 <v>0</v>
      </c>
      <c r="E39505" t="str">
        <f t="shared" si="1852"/>
        <v>yes</v>
      </c>
      <c r="F39505" t="s">
        <v>189</v>
      </c>
      <c r="G39505" t="s">
        <v>57</v>
      </c>
      <c r="H39505" t="s">
        <v>18970</v>
      </c>
      <c r="I39505" t="s">
        <v>37221</v>
      </c>
      <c r="J39505" t="s">
        <v>107</v>
      </c>
      <c r="K39505" t="s">
        <v>735</v>
      </c>
      <c r="L39505">
        <v>169</v>
      </c>
      <c r="M39505">
        <v>26</v>
      </c>
      <c r="N39505">
        <f t="shared" si="1853"/>
        <v>2014</v>
      </c>
      <c r="O39505">
        <v>90</v>
      </c>
      <c r="P39505" t="s">
        <v>37198</v>
      </c>
      <c r="Q39505" t="s">
        <v>15</v>
      </c>
      <c r="R39505" s="1">
        <v>41786</v>
      </c>
    </row>
    <row r="39506" spans="1:18" x14ac:dyDescent="0.35">
      <c r="A39506">
        <v>716559</v>
      </c>
      <c r="B39506">
        <v>1025</v>
      </c>
      <c r="C39506">
        <v>1025</v>
      </c>
      <c r="D39506">
        <f t="shared" si="1851"/>
        <v>0</v>
      </c>
      <c r="E39506" t="str">
        <f t="shared" si="1852"/>
        <v>yes</v>
      </c>
      <c r="F39506" t="s">
        <v>45</v>
      </c>
      <c r="G39506" t="s">
        <v>46</v>
      </c>
      <c r="H39506" t="s">
        <v>19439</v>
      </c>
      <c r="I39506" t="s">
        <v>37183</v>
      </c>
      <c r="J39506" t="s">
        <v>13</v>
      </c>
      <c r="K39506" t="s">
        <v>1365</v>
      </c>
      <c r="L39506">
        <v>100</v>
      </c>
      <c r="M39506">
        <v>14</v>
      </c>
      <c r="N39506">
        <f t="shared" si="1853"/>
        <v>2014</v>
      </c>
      <c r="O39506">
        <v>37</v>
      </c>
      <c r="P39506" t="s">
        <v>44071</v>
      </c>
      <c r="Q39506" t="s">
        <v>15</v>
      </c>
      <c r="R39506" s="1">
        <v>41786</v>
      </c>
    </row>
    <row r="39507" spans="1:18" x14ac:dyDescent="0.35">
      <c r="A39507">
        <v>716763</v>
      </c>
      <c r="B39507">
        <v>200</v>
      </c>
      <c r="C39507">
        <v>200</v>
      </c>
      <c r="D39507">
        <f t="shared" si="1851"/>
        <v>0</v>
      </c>
      <c r="E39507" t="str">
        <f t="shared" si="1852"/>
        <v>yes</v>
      </c>
      <c r="F39507" t="s">
        <v>160</v>
      </c>
      <c r="G39507" t="s">
        <v>82</v>
      </c>
      <c r="H39507" t="s">
        <v>20459</v>
      </c>
      <c r="I39507" t="s">
        <v>37281</v>
      </c>
      <c r="J39507" t="s">
        <v>248</v>
      </c>
      <c r="K39507" t="s">
        <v>3683</v>
      </c>
      <c r="L39507">
        <v>182</v>
      </c>
      <c r="M39507">
        <v>11</v>
      </c>
      <c r="N39507">
        <f t="shared" si="1853"/>
        <v>2014</v>
      </c>
      <c r="O39507">
        <v>8</v>
      </c>
      <c r="P39507" t="s">
        <v>37720</v>
      </c>
      <c r="Q39507" t="s">
        <v>24</v>
      </c>
      <c r="R39507" s="1">
        <v>41786</v>
      </c>
    </row>
    <row r="39508" spans="1:18" x14ac:dyDescent="0.35">
      <c r="A39508">
        <v>716816</v>
      </c>
      <c r="B39508">
        <v>325</v>
      </c>
      <c r="C39508">
        <v>325</v>
      </c>
      <c r="D39508">
        <f t="shared" si="1851"/>
        <v>0</v>
      </c>
      <c r="E39508" t="str">
        <f t="shared" si="1852"/>
        <v>yes</v>
      </c>
      <c r="F39508" t="s">
        <v>26</v>
      </c>
      <c r="G39508" t="s">
        <v>26</v>
      </c>
      <c r="H39508" t="s">
        <v>13768</v>
      </c>
      <c r="I39508" t="s">
        <v>37231</v>
      </c>
      <c r="J39508" t="s">
        <v>130</v>
      </c>
      <c r="K39508" t="s">
        <v>739</v>
      </c>
      <c r="L39508">
        <v>277</v>
      </c>
      <c r="M39508">
        <v>50</v>
      </c>
      <c r="N39508">
        <f t="shared" si="1853"/>
        <v>2014</v>
      </c>
      <c r="O39508">
        <v>9</v>
      </c>
      <c r="P39508" t="s">
        <v>44694</v>
      </c>
      <c r="Q39508" t="s">
        <v>68</v>
      </c>
      <c r="R39508" s="1">
        <v>41786</v>
      </c>
    </row>
    <row r="39509" spans="1:18" x14ac:dyDescent="0.35">
      <c r="A39509">
        <v>716818</v>
      </c>
      <c r="B39509">
        <v>325</v>
      </c>
      <c r="C39509">
        <v>325</v>
      </c>
      <c r="D39509">
        <f t="shared" si="1851"/>
        <v>0</v>
      </c>
      <c r="E39509" t="str">
        <f t="shared" si="1852"/>
        <v>yes</v>
      </c>
      <c r="F39509" t="s">
        <v>26</v>
      </c>
      <c r="G39509" t="s">
        <v>26</v>
      </c>
      <c r="H39509" t="s">
        <v>13768</v>
      </c>
      <c r="I39509" t="s">
        <v>37231</v>
      </c>
      <c r="J39509" t="s">
        <v>130</v>
      </c>
      <c r="K39509" t="s">
        <v>739</v>
      </c>
      <c r="L39509">
        <v>277</v>
      </c>
      <c r="M39509">
        <v>50</v>
      </c>
      <c r="N39509">
        <f t="shared" si="1853"/>
        <v>2014</v>
      </c>
      <c r="O39509">
        <v>6</v>
      </c>
      <c r="P39509" t="s">
        <v>44736</v>
      </c>
      <c r="Q39509" t="s">
        <v>68</v>
      </c>
      <c r="R39509" s="1">
        <v>41786</v>
      </c>
    </row>
    <row r="39510" spans="1:18" x14ac:dyDescent="0.35">
      <c r="A39510">
        <v>716578</v>
      </c>
      <c r="B39510">
        <v>350</v>
      </c>
      <c r="C39510">
        <v>350</v>
      </c>
      <c r="D39510">
        <f t="shared" si="1851"/>
        <v>0</v>
      </c>
      <c r="E39510" t="str">
        <f t="shared" si="1852"/>
        <v>yes</v>
      </c>
      <c r="F39510" t="s">
        <v>41</v>
      </c>
      <c r="G39510" t="s">
        <v>42</v>
      </c>
      <c r="H39510" t="s">
        <v>23776</v>
      </c>
      <c r="I39510" t="s">
        <v>37187</v>
      </c>
      <c r="J39510" t="s">
        <v>22</v>
      </c>
      <c r="K39510" t="s">
        <v>13202</v>
      </c>
      <c r="L39510">
        <v>123</v>
      </c>
      <c r="M39510">
        <v>8</v>
      </c>
      <c r="N39510">
        <f t="shared" si="1853"/>
        <v>2014</v>
      </c>
      <c r="O39510">
        <v>11</v>
      </c>
      <c r="P39510" t="s">
        <v>37628</v>
      </c>
      <c r="Q39510" t="s">
        <v>24</v>
      </c>
      <c r="R39510" s="1">
        <v>41786</v>
      </c>
    </row>
    <row r="39511" spans="1:18" x14ac:dyDescent="0.35">
      <c r="A39511">
        <v>716326</v>
      </c>
      <c r="B39511">
        <v>425</v>
      </c>
      <c r="C39511">
        <v>425</v>
      </c>
      <c r="D39511">
        <f t="shared" si="1851"/>
        <v>0</v>
      </c>
      <c r="E39511" t="str">
        <f t="shared" si="1852"/>
        <v>yes</v>
      </c>
      <c r="F39511" t="s">
        <v>552</v>
      </c>
      <c r="G39511" t="s">
        <v>17</v>
      </c>
      <c r="H39511" t="s">
        <v>24298</v>
      </c>
      <c r="I39511" t="s">
        <v>37187</v>
      </c>
      <c r="J39511" t="s">
        <v>22</v>
      </c>
      <c r="K39511" t="s">
        <v>434</v>
      </c>
      <c r="L39511">
        <v>145</v>
      </c>
      <c r="M39511">
        <v>10</v>
      </c>
      <c r="N39511">
        <f t="shared" si="1853"/>
        <v>2014</v>
      </c>
      <c r="O39511">
        <v>17</v>
      </c>
      <c r="P39511" t="s">
        <v>45652</v>
      </c>
      <c r="Q39511" t="s">
        <v>24</v>
      </c>
      <c r="R39511" s="1">
        <v>41786</v>
      </c>
    </row>
    <row r="39512" spans="1:18" x14ac:dyDescent="0.35">
      <c r="A39512">
        <v>716571</v>
      </c>
      <c r="B39512">
        <v>1550</v>
      </c>
      <c r="C39512">
        <v>1550</v>
      </c>
      <c r="D39512">
        <f t="shared" si="1851"/>
        <v>0</v>
      </c>
      <c r="E39512" t="str">
        <f t="shared" si="1852"/>
        <v>yes</v>
      </c>
      <c r="F39512" t="s">
        <v>60</v>
      </c>
      <c r="G39512" t="s">
        <v>17</v>
      </c>
      <c r="H39512" t="s">
        <v>30476</v>
      </c>
      <c r="I39512" t="s">
        <v>37183</v>
      </c>
      <c r="J39512" t="s">
        <v>13</v>
      </c>
      <c r="K39512" t="s">
        <v>836</v>
      </c>
      <c r="L39512">
        <v>100</v>
      </c>
      <c r="M39512">
        <v>14</v>
      </c>
      <c r="N39512">
        <f t="shared" si="1853"/>
        <v>2014</v>
      </c>
      <c r="O39512">
        <v>58</v>
      </c>
      <c r="P39512" t="s">
        <v>47622</v>
      </c>
      <c r="Q39512" t="s">
        <v>15</v>
      </c>
      <c r="R39512" s="1">
        <v>41786</v>
      </c>
    </row>
    <row r="39513" spans="1:18" x14ac:dyDescent="0.35">
      <c r="A39513">
        <v>716934</v>
      </c>
      <c r="B39513">
        <v>900</v>
      </c>
      <c r="C39513">
        <v>900</v>
      </c>
      <c r="D39513">
        <f t="shared" si="1851"/>
        <v>0</v>
      </c>
      <c r="E39513" t="str">
        <f t="shared" si="1852"/>
        <v>yes</v>
      </c>
      <c r="F39513" t="s">
        <v>669</v>
      </c>
      <c r="G39513" t="s">
        <v>17</v>
      </c>
      <c r="H39513" t="s">
        <v>32194</v>
      </c>
      <c r="I39513" t="s">
        <v>37255</v>
      </c>
      <c r="J39513" t="s">
        <v>185</v>
      </c>
      <c r="K39513" t="s">
        <v>678</v>
      </c>
      <c r="L39513">
        <v>199</v>
      </c>
      <c r="M39513">
        <v>17</v>
      </c>
      <c r="N39513">
        <f t="shared" si="1853"/>
        <v>2014</v>
      </c>
      <c r="O39513">
        <v>30</v>
      </c>
      <c r="P39513" t="s">
        <v>48136</v>
      </c>
      <c r="Q39513" t="s">
        <v>15</v>
      </c>
      <c r="R39513" s="1">
        <v>41786</v>
      </c>
    </row>
    <row r="39514" spans="1:18" x14ac:dyDescent="0.35">
      <c r="A39514">
        <v>716632</v>
      </c>
      <c r="B39514">
        <v>425</v>
      </c>
      <c r="C39514">
        <v>425</v>
      </c>
      <c r="D39514">
        <f t="shared" si="1851"/>
        <v>0</v>
      </c>
      <c r="E39514" t="str">
        <f t="shared" si="1852"/>
        <v>yes</v>
      </c>
      <c r="F39514" t="s">
        <v>1008</v>
      </c>
      <c r="G39514" t="s">
        <v>17</v>
      </c>
      <c r="H39514" t="s">
        <v>7704</v>
      </c>
      <c r="I39514" t="s">
        <v>37205</v>
      </c>
      <c r="J39514" t="s">
        <v>73</v>
      </c>
      <c r="K39514" t="s">
        <v>1002</v>
      </c>
      <c r="L39514">
        <v>245</v>
      </c>
      <c r="M39514">
        <v>14</v>
      </c>
      <c r="N39514">
        <f t="shared" si="1853"/>
        <v>2014</v>
      </c>
      <c r="O39514">
        <v>12</v>
      </c>
      <c r="P39514" t="s">
        <v>38858</v>
      </c>
      <c r="Q39514" t="s">
        <v>15</v>
      </c>
      <c r="R39514" s="1">
        <v>41786</v>
      </c>
    </row>
    <row r="39515" spans="1:18" x14ac:dyDescent="0.35">
      <c r="A39515">
        <v>716649</v>
      </c>
      <c r="B39515">
        <v>425</v>
      </c>
      <c r="C39515">
        <v>425</v>
      </c>
      <c r="D39515">
        <f t="shared" si="1851"/>
        <v>0</v>
      </c>
      <c r="E39515" t="str">
        <f t="shared" si="1852"/>
        <v>yes</v>
      </c>
      <c r="F39515" t="s">
        <v>1008</v>
      </c>
      <c r="G39515" t="s">
        <v>17</v>
      </c>
      <c r="H39515" t="s">
        <v>28323</v>
      </c>
      <c r="I39515" t="s">
        <v>37205</v>
      </c>
      <c r="J39515" t="s">
        <v>73</v>
      </c>
      <c r="K39515" t="s">
        <v>10144</v>
      </c>
      <c r="L39515">
        <v>245</v>
      </c>
      <c r="M39515">
        <v>14</v>
      </c>
      <c r="N39515">
        <f t="shared" si="1853"/>
        <v>2014</v>
      </c>
      <c r="O39515">
        <v>17</v>
      </c>
      <c r="P39515" t="s">
        <v>44351</v>
      </c>
      <c r="Q39515" t="s">
        <v>15</v>
      </c>
      <c r="R39515" s="1">
        <v>41786</v>
      </c>
    </row>
    <row r="39516" spans="1:18" x14ac:dyDescent="0.35">
      <c r="A39516">
        <v>716891</v>
      </c>
      <c r="B39516">
        <v>1500</v>
      </c>
      <c r="C39516">
        <v>1500</v>
      </c>
      <c r="D39516">
        <f t="shared" si="1851"/>
        <v>0</v>
      </c>
      <c r="E39516" t="str">
        <f t="shared" si="1852"/>
        <v>yes</v>
      </c>
      <c r="F39516" t="s">
        <v>109</v>
      </c>
      <c r="G39516" t="s">
        <v>26</v>
      </c>
      <c r="H39516" t="s">
        <v>22890</v>
      </c>
      <c r="I39516" t="s">
        <v>37217</v>
      </c>
      <c r="J39516" t="s">
        <v>98</v>
      </c>
      <c r="K39516" t="s">
        <v>284</v>
      </c>
      <c r="L39516">
        <v>188</v>
      </c>
      <c r="M39516">
        <v>21</v>
      </c>
      <c r="N39516">
        <f t="shared" si="1853"/>
        <v>2014</v>
      </c>
      <c r="O39516">
        <v>49</v>
      </c>
      <c r="P39516" t="s">
        <v>41090</v>
      </c>
      <c r="Q39516" t="s">
        <v>15</v>
      </c>
      <c r="R39516" s="1">
        <v>41786</v>
      </c>
    </row>
    <row r="39517" spans="1:18" x14ac:dyDescent="0.35">
      <c r="A39517">
        <v>716301</v>
      </c>
      <c r="B39517">
        <v>550</v>
      </c>
      <c r="C39517">
        <v>550</v>
      </c>
      <c r="D39517">
        <f t="shared" si="1851"/>
        <v>0</v>
      </c>
      <c r="E39517" t="str">
        <f t="shared" si="1852"/>
        <v>yes</v>
      </c>
      <c r="F39517" t="s">
        <v>233</v>
      </c>
      <c r="G39517" t="s">
        <v>26</v>
      </c>
      <c r="H39517" t="s">
        <v>36810</v>
      </c>
      <c r="I39517" t="s">
        <v>37192</v>
      </c>
      <c r="J39517" t="s">
        <v>35</v>
      </c>
      <c r="K39517" t="s">
        <v>22696</v>
      </c>
      <c r="L39517">
        <v>139</v>
      </c>
      <c r="M39517">
        <v>8</v>
      </c>
      <c r="N39517">
        <f t="shared" si="1853"/>
        <v>2014</v>
      </c>
      <c r="O39517">
        <v>19</v>
      </c>
      <c r="P39517" t="s">
        <v>49577</v>
      </c>
      <c r="Q39517" t="s">
        <v>68</v>
      </c>
      <c r="R39517" s="1">
        <v>41786</v>
      </c>
    </row>
    <row r="39518" spans="1:18" x14ac:dyDescent="0.35">
      <c r="A39518">
        <v>716143</v>
      </c>
      <c r="B39518">
        <v>800</v>
      </c>
      <c r="C39518">
        <v>800</v>
      </c>
      <c r="D39518">
        <f t="shared" si="1851"/>
        <v>0</v>
      </c>
      <c r="E39518" t="str">
        <f t="shared" si="1852"/>
        <v>yes</v>
      </c>
      <c r="F39518" t="s">
        <v>100</v>
      </c>
      <c r="G39518" t="s">
        <v>100</v>
      </c>
      <c r="H39518" t="s">
        <v>1038</v>
      </c>
      <c r="I39518" t="s">
        <v>37193</v>
      </c>
      <c r="J39518" t="s">
        <v>39</v>
      </c>
      <c r="K39518" t="s">
        <v>1039</v>
      </c>
      <c r="L39518">
        <v>48</v>
      </c>
      <c r="M39518">
        <v>20</v>
      </c>
      <c r="N39518">
        <f t="shared" si="1853"/>
        <v>2014</v>
      </c>
      <c r="O39518">
        <v>27</v>
      </c>
      <c r="P39518" t="s">
        <v>37591</v>
      </c>
      <c r="Q39518" t="s">
        <v>15</v>
      </c>
      <c r="R39518" s="1">
        <v>41785</v>
      </c>
    </row>
    <row r="39519" spans="1:18" x14ac:dyDescent="0.35">
      <c r="A39519">
        <v>716254</v>
      </c>
      <c r="B39519">
        <v>800</v>
      </c>
      <c r="C39519">
        <v>800</v>
      </c>
      <c r="D39519">
        <f t="shared" si="1851"/>
        <v>0</v>
      </c>
      <c r="E39519" t="str">
        <f t="shared" si="1852"/>
        <v>yes</v>
      </c>
      <c r="F39519" t="s">
        <v>151</v>
      </c>
      <c r="G39519" t="s">
        <v>82</v>
      </c>
      <c r="H39519" t="s">
        <v>3740</v>
      </c>
      <c r="I39519" t="s">
        <v>37185</v>
      </c>
      <c r="J39519" t="s">
        <v>19</v>
      </c>
      <c r="K39519" t="s">
        <v>2153</v>
      </c>
      <c r="L39519">
        <v>294</v>
      </c>
      <c r="M39519">
        <v>12</v>
      </c>
      <c r="N39519">
        <f t="shared" si="1853"/>
        <v>2014</v>
      </c>
      <c r="O39519">
        <v>31</v>
      </c>
      <c r="P39519" t="s">
        <v>38602</v>
      </c>
      <c r="Q39519" t="s">
        <v>15</v>
      </c>
      <c r="R39519" s="1">
        <v>41785</v>
      </c>
    </row>
    <row r="39520" spans="1:18" x14ac:dyDescent="0.35">
      <c r="A39520">
        <v>715936</v>
      </c>
      <c r="B39520">
        <v>1225</v>
      </c>
      <c r="C39520">
        <v>1225</v>
      </c>
      <c r="D39520">
        <f t="shared" si="1851"/>
        <v>0</v>
      </c>
      <c r="E39520" t="str">
        <f t="shared" si="1852"/>
        <v>yes</v>
      </c>
      <c r="F39520" t="s">
        <v>41</v>
      </c>
      <c r="G39520" t="s">
        <v>42</v>
      </c>
      <c r="H39520" t="s">
        <v>5635</v>
      </c>
      <c r="I39520" t="s">
        <v>37214</v>
      </c>
      <c r="J39520" t="s">
        <v>89</v>
      </c>
      <c r="K39520" t="s">
        <v>549</v>
      </c>
      <c r="L39520">
        <v>163</v>
      </c>
      <c r="M39520">
        <v>8</v>
      </c>
      <c r="N39520">
        <f t="shared" si="1853"/>
        <v>2014</v>
      </c>
      <c r="O39520">
        <v>46</v>
      </c>
      <c r="P39520" t="s">
        <v>39302</v>
      </c>
      <c r="Q39520" t="s">
        <v>15</v>
      </c>
      <c r="R39520" s="1">
        <v>41785</v>
      </c>
    </row>
    <row r="39521" spans="1:18" x14ac:dyDescent="0.35">
      <c r="A39521">
        <v>716106</v>
      </c>
      <c r="B39521">
        <v>600</v>
      </c>
      <c r="C39521">
        <v>600</v>
      </c>
      <c r="D39521">
        <f t="shared" si="1851"/>
        <v>0</v>
      </c>
      <c r="E39521" t="str">
        <f t="shared" si="1852"/>
        <v>yes</v>
      </c>
      <c r="F39521" t="s">
        <v>160</v>
      </c>
      <c r="G39521" t="s">
        <v>82</v>
      </c>
      <c r="H39521" t="s">
        <v>6750</v>
      </c>
      <c r="I39521" t="s">
        <v>37214</v>
      </c>
      <c r="J39521" t="s">
        <v>89</v>
      </c>
      <c r="K39521" t="s">
        <v>508</v>
      </c>
      <c r="L39521">
        <v>222</v>
      </c>
      <c r="M39521">
        <v>14</v>
      </c>
      <c r="N39521">
        <f t="shared" si="1853"/>
        <v>2014</v>
      </c>
      <c r="O39521">
        <v>3</v>
      </c>
      <c r="P39521" t="s">
        <v>37489</v>
      </c>
      <c r="Q39521" t="s">
        <v>15</v>
      </c>
      <c r="R39521" s="1">
        <v>41785</v>
      </c>
    </row>
    <row r="39522" spans="1:18" x14ac:dyDescent="0.35">
      <c r="A39522">
        <v>716120</v>
      </c>
      <c r="B39522">
        <v>550</v>
      </c>
      <c r="C39522">
        <v>550</v>
      </c>
      <c r="D39522">
        <f t="shared" si="1851"/>
        <v>0</v>
      </c>
      <c r="E39522" t="str">
        <f t="shared" si="1852"/>
        <v>yes</v>
      </c>
      <c r="F39522" t="s">
        <v>16</v>
      </c>
      <c r="G39522" t="s">
        <v>17</v>
      </c>
      <c r="H39522" t="s">
        <v>7263</v>
      </c>
      <c r="I39522" t="s">
        <v>37202</v>
      </c>
      <c r="J39522" t="s">
        <v>66</v>
      </c>
      <c r="K39522" t="s">
        <v>321</v>
      </c>
      <c r="L39522">
        <v>154</v>
      </c>
      <c r="M39522">
        <v>14</v>
      </c>
      <c r="N39522">
        <f t="shared" si="1853"/>
        <v>2014</v>
      </c>
      <c r="O39522">
        <v>19</v>
      </c>
      <c r="P39522" t="s">
        <v>39068</v>
      </c>
      <c r="Q39522" t="s">
        <v>15</v>
      </c>
      <c r="R39522" s="1">
        <v>41785</v>
      </c>
    </row>
    <row r="39523" spans="1:18" x14ac:dyDescent="0.35">
      <c r="A39523">
        <v>715808</v>
      </c>
      <c r="B39523">
        <v>350</v>
      </c>
      <c r="C39523">
        <v>350</v>
      </c>
      <c r="D39523">
        <f t="shared" si="1851"/>
        <v>0</v>
      </c>
      <c r="E39523" t="str">
        <f t="shared" si="1852"/>
        <v>yes</v>
      </c>
      <c r="F39523" t="s">
        <v>109</v>
      </c>
      <c r="G39523" t="s">
        <v>26</v>
      </c>
      <c r="H39523" t="s">
        <v>8763</v>
      </c>
      <c r="I39523" t="s">
        <v>37187</v>
      </c>
      <c r="J39523" t="s">
        <v>22</v>
      </c>
      <c r="K39523" t="s">
        <v>8764</v>
      </c>
      <c r="L39523">
        <v>126</v>
      </c>
      <c r="M39523">
        <v>12</v>
      </c>
      <c r="N39523">
        <f t="shared" si="1853"/>
        <v>2014</v>
      </c>
      <c r="O39523">
        <v>13</v>
      </c>
      <c r="P39523" t="s">
        <v>38250</v>
      </c>
      <c r="Q39523" t="s">
        <v>15</v>
      </c>
      <c r="R39523" s="1">
        <v>41785</v>
      </c>
    </row>
    <row r="39524" spans="1:18" x14ac:dyDescent="0.35">
      <c r="A39524">
        <v>716004</v>
      </c>
      <c r="B39524">
        <v>900</v>
      </c>
      <c r="C39524">
        <v>900</v>
      </c>
      <c r="D39524">
        <f t="shared" si="1851"/>
        <v>0</v>
      </c>
      <c r="E39524" t="str">
        <f t="shared" si="1852"/>
        <v>yes</v>
      </c>
      <c r="F39524" t="s">
        <v>958</v>
      </c>
      <c r="G39524" t="s">
        <v>208</v>
      </c>
      <c r="H39524" t="s">
        <v>8827</v>
      </c>
      <c r="I39524" t="s">
        <v>37183</v>
      </c>
      <c r="J39524" t="s">
        <v>13</v>
      </c>
      <c r="K39524" t="s">
        <v>584</v>
      </c>
      <c r="L39524">
        <v>215</v>
      </c>
      <c r="M39524">
        <v>20</v>
      </c>
      <c r="N39524">
        <f t="shared" si="1853"/>
        <v>2014</v>
      </c>
      <c r="O39524">
        <v>20</v>
      </c>
      <c r="P39524" t="s">
        <v>37385</v>
      </c>
      <c r="Q39524" t="s">
        <v>15</v>
      </c>
      <c r="R39524" s="1">
        <v>41785</v>
      </c>
    </row>
    <row r="39525" spans="1:18" x14ac:dyDescent="0.35">
      <c r="A39525">
        <v>716077</v>
      </c>
      <c r="B39525">
        <v>2450</v>
      </c>
      <c r="C39525">
        <v>2450</v>
      </c>
      <c r="D39525">
        <f t="shared" si="1851"/>
        <v>0</v>
      </c>
      <c r="E39525" t="str">
        <f t="shared" si="1852"/>
        <v>yes</v>
      </c>
      <c r="F39525" t="s">
        <v>25</v>
      </c>
      <c r="G39525" t="s">
        <v>26</v>
      </c>
      <c r="H39525" t="s">
        <v>11884</v>
      </c>
      <c r="I39525" t="s">
        <v>38717</v>
      </c>
      <c r="J39525" t="s">
        <v>4073</v>
      </c>
      <c r="K39525" t="s">
        <v>4074</v>
      </c>
      <c r="L39525">
        <v>300</v>
      </c>
      <c r="M39525">
        <v>8</v>
      </c>
      <c r="N39525">
        <f t="shared" si="1853"/>
        <v>2014</v>
      </c>
      <c r="O39525">
        <v>93</v>
      </c>
      <c r="P39525" t="s">
        <v>37704</v>
      </c>
      <c r="Q39525" t="s">
        <v>68</v>
      </c>
      <c r="R39525" s="1">
        <v>41785</v>
      </c>
    </row>
    <row r="39526" spans="1:18" x14ac:dyDescent="0.35">
      <c r="A39526">
        <v>715801</v>
      </c>
      <c r="B39526">
        <v>350</v>
      </c>
      <c r="C39526">
        <v>350</v>
      </c>
      <c r="D39526">
        <f t="shared" si="1851"/>
        <v>0</v>
      </c>
      <c r="E39526" t="str">
        <f t="shared" si="1852"/>
        <v>yes</v>
      </c>
      <c r="F39526" t="s">
        <v>60</v>
      </c>
      <c r="G39526" t="s">
        <v>17</v>
      </c>
      <c r="H39526" t="s">
        <v>12210</v>
      </c>
      <c r="I39526" t="s">
        <v>37187</v>
      </c>
      <c r="J39526" t="s">
        <v>22</v>
      </c>
      <c r="K39526" t="s">
        <v>12211</v>
      </c>
      <c r="L39526">
        <v>126</v>
      </c>
      <c r="M39526">
        <v>11</v>
      </c>
      <c r="N39526">
        <f t="shared" si="1853"/>
        <v>2014</v>
      </c>
      <c r="O39526">
        <v>11</v>
      </c>
      <c r="P39526" t="s">
        <v>41198</v>
      </c>
      <c r="Q39526" t="s">
        <v>24</v>
      </c>
      <c r="R39526" s="1">
        <v>41785</v>
      </c>
    </row>
    <row r="39527" spans="1:18" x14ac:dyDescent="0.35">
      <c r="A39527">
        <v>716165</v>
      </c>
      <c r="B39527">
        <v>2200</v>
      </c>
      <c r="C39527">
        <v>2200</v>
      </c>
      <c r="D39527">
        <f t="shared" si="1851"/>
        <v>0</v>
      </c>
      <c r="E39527" t="str">
        <f t="shared" si="1852"/>
        <v>yes</v>
      </c>
      <c r="F39527" t="s">
        <v>1271</v>
      </c>
      <c r="G39527" t="s">
        <v>46</v>
      </c>
      <c r="H39527" t="s">
        <v>12699</v>
      </c>
      <c r="I39527" t="s">
        <v>37307</v>
      </c>
      <c r="J39527" t="s">
        <v>308</v>
      </c>
      <c r="K39527" t="s">
        <v>3644</v>
      </c>
      <c r="L39527">
        <v>57</v>
      </c>
      <c r="M39527">
        <v>12</v>
      </c>
      <c r="N39527">
        <f t="shared" si="1853"/>
        <v>2014</v>
      </c>
      <c r="O39527">
        <v>86</v>
      </c>
      <c r="P39527" t="s">
        <v>41779</v>
      </c>
      <c r="Q39527" t="s">
        <v>15</v>
      </c>
      <c r="R39527" s="1">
        <v>41785</v>
      </c>
    </row>
    <row r="39528" spans="1:18" x14ac:dyDescent="0.35">
      <c r="A39528">
        <v>716047</v>
      </c>
      <c r="B39528">
        <v>3075</v>
      </c>
      <c r="C39528">
        <v>3075</v>
      </c>
      <c r="D39528">
        <f t="shared" si="1851"/>
        <v>0</v>
      </c>
      <c r="E39528" t="str">
        <f t="shared" si="1852"/>
        <v>yes</v>
      </c>
      <c r="F39528" t="s">
        <v>25</v>
      </c>
      <c r="G39528" t="s">
        <v>26</v>
      </c>
      <c r="H39528" t="s">
        <v>14360</v>
      </c>
      <c r="I39528" t="s">
        <v>38717</v>
      </c>
      <c r="J39528" t="s">
        <v>4073</v>
      </c>
      <c r="K39528" t="s">
        <v>4074</v>
      </c>
      <c r="L39528">
        <v>300</v>
      </c>
      <c r="M39528">
        <v>8</v>
      </c>
      <c r="N39528">
        <f t="shared" si="1853"/>
        <v>2014</v>
      </c>
      <c r="O39528">
        <v>103</v>
      </c>
      <c r="P39528" t="s">
        <v>42360</v>
      </c>
      <c r="Q39528" t="s">
        <v>68</v>
      </c>
      <c r="R39528" s="1">
        <v>41785</v>
      </c>
    </row>
    <row r="39529" spans="1:18" x14ac:dyDescent="0.35">
      <c r="A39529">
        <v>716152</v>
      </c>
      <c r="B39529">
        <v>1025</v>
      </c>
      <c r="C39529">
        <v>1025</v>
      </c>
      <c r="D39529">
        <f t="shared" si="1851"/>
        <v>0</v>
      </c>
      <c r="E39529" t="str">
        <f t="shared" si="1852"/>
        <v>yes</v>
      </c>
      <c r="F39529" t="s">
        <v>25</v>
      </c>
      <c r="G39529" t="s">
        <v>26</v>
      </c>
      <c r="H39529" t="s">
        <v>16951</v>
      </c>
      <c r="I39529" t="s">
        <v>37715</v>
      </c>
      <c r="J39529" t="s">
        <v>1385</v>
      </c>
      <c r="K39529" t="s">
        <v>16952</v>
      </c>
      <c r="L39529">
        <v>26</v>
      </c>
      <c r="M39529">
        <v>8</v>
      </c>
      <c r="N39529">
        <f t="shared" si="1853"/>
        <v>2014</v>
      </c>
      <c r="O39529">
        <v>41</v>
      </c>
      <c r="P39529" t="s">
        <v>43221</v>
      </c>
      <c r="Q39529" t="s">
        <v>15</v>
      </c>
      <c r="R39529" s="1">
        <v>41785</v>
      </c>
    </row>
    <row r="39530" spans="1:18" x14ac:dyDescent="0.35">
      <c r="A39530">
        <v>716218</v>
      </c>
      <c r="B39530">
        <v>875</v>
      </c>
      <c r="C39530">
        <v>875</v>
      </c>
      <c r="D39530">
        <f t="shared" si="1851"/>
        <v>0</v>
      </c>
      <c r="E39530" t="str">
        <f t="shared" si="1852"/>
        <v>yes</v>
      </c>
      <c r="F39530" t="s">
        <v>56</v>
      </c>
      <c r="G39530" t="s">
        <v>57</v>
      </c>
      <c r="H39530" t="s">
        <v>17659</v>
      </c>
      <c r="I39530" t="s">
        <v>37233</v>
      </c>
      <c r="J39530" t="s">
        <v>133</v>
      </c>
      <c r="K39530" t="s">
        <v>265</v>
      </c>
      <c r="L39530">
        <v>176</v>
      </c>
      <c r="M39530">
        <v>21</v>
      </c>
      <c r="N39530">
        <f t="shared" si="1853"/>
        <v>2014</v>
      </c>
      <c r="O39530">
        <v>24</v>
      </c>
      <c r="P39530" t="s">
        <v>37189</v>
      </c>
      <c r="Q39530" t="s">
        <v>15</v>
      </c>
      <c r="R39530" s="1">
        <v>41785</v>
      </c>
    </row>
    <row r="39531" spans="1:18" x14ac:dyDescent="0.35">
      <c r="A39531">
        <v>715957</v>
      </c>
      <c r="B39531">
        <v>625</v>
      </c>
      <c r="C39531">
        <v>625</v>
      </c>
      <c r="D39531">
        <f t="shared" si="1851"/>
        <v>0</v>
      </c>
      <c r="E39531" t="str">
        <f t="shared" si="1852"/>
        <v>yes</v>
      </c>
      <c r="F39531" t="s">
        <v>56</v>
      </c>
      <c r="G39531" t="s">
        <v>57</v>
      </c>
      <c r="H39531" t="s">
        <v>18006</v>
      </c>
      <c r="I39531" t="s">
        <v>37183</v>
      </c>
      <c r="J39531" t="s">
        <v>13</v>
      </c>
      <c r="K39531" t="s">
        <v>584</v>
      </c>
      <c r="L39531">
        <v>100</v>
      </c>
      <c r="M39531">
        <v>14</v>
      </c>
      <c r="N39531">
        <f t="shared" si="1853"/>
        <v>2014</v>
      </c>
      <c r="O39531">
        <v>22</v>
      </c>
      <c r="P39531" t="s">
        <v>37189</v>
      </c>
      <c r="Q39531" t="s">
        <v>15</v>
      </c>
      <c r="R39531" s="1">
        <v>41785</v>
      </c>
    </row>
    <row r="39532" spans="1:18" x14ac:dyDescent="0.35">
      <c r="A39532">
        <v>715780</v>
      </c>
      <c r="B39532">
        <v>1375</v>
      </c>
      <c r="C39532">
        <v>1375</v>
      </c>
      <c r="D39532">
        <f t="shared" si="1851"/>
        <v>0</v>
      </c>
      <c r="E39532" t="str">
        <f t="shared" si="1852"/>
        <v>yes</v>
      </c>
      <c r="F39532" t="s">
        <v>215</v>
      </c>
      <c r="G39532" t="s">
        <v>17</v>
      </c>
      <c r="H39532" t="s">
        <v>1041</v>
      </c>
      <c r="I39532" t="s">
        <v>37187</v>
      </c>
      <c r="J39532" t="s">
        <v>22</v>
      </c>
      <c r="K39532" t="s">
        <v>2846</v>
      </c>
      <c r="L39532">
        <v>145</v>
      </c>
      <c r="M39532">
        <v>14</v>
      </c>
      <c r="N39532">
        <f t="shared" si="1853"/>
        <v>2014</v>
      </c>
      <c r="O39532">
        <v>52</v>
      </c>
      <c r="P39532" t="s">
        <v>37189</v>
      </c>
      <c r="Q39532" t="s">
        <v>24</v>
      </c>
      <c r="R39532" s="1">
        <v>41785</v>
      </c>
    </row>
    <row r="39533" spans="1:18" x14ac:dyDescent="0.35">
      <c r="A39533">
        <v>715903</v>
      </c>
      <c r="B39533">
        <v>1050</v>
      </c>
      <c r="C39533">
        <v>1050</v>
      </c>
      <c r="D39533">
        <f t="shared" si="1851"/>
        <v>0</v>
      </c>
      <c r="E39533" t="str">
        <f t="shared" si="1852"/>
        <v>yes</v>
      </c>
      <c r="F39533" t="s">
        <v>207</v>
      </c>
      <c r="G39533" t="s">
        <v>208</v>
      </c>
      <c r="H39533" t="s">
        <v>21780</v>
      </c>
      <c r="I39533" t="s">
        <v>37187</v>
      </c>
      <c r="J39533" t="s">
        <v>22</v>
      </c>
      <c r="K39533" t="s">
        <v>3142</v>
      </c>
      <c r="L39533">
        <v>126</v>
      </c>
      <c r="M39533">
        <v>26</v>
      </c>
      <c r="N39533">
        <f t="shared" si="1853"/>
        <v>2014</v>
      </c>
      <c r="O39533">
        <v>35</v>
      </c>
      <c r="P39533" t="s">
        <v>38843</v>
      </c>
      <c r="Q39533" t="s">
        <v>15</v>
      </c>
      <c r="R39533" s="1">
        <v>41785</v>
      </c>
    </row>
    <row r="39534" spans="1:18" x14ac:dyDescent="0.35">
      <c r="A39534">
        <v>715795</v>
      </c>
      <c r="B39534">
        <v>350</v>
      </c>
      <c r="C39534">
        <v>350</v>
      </c>
      <c r="D39534">
        <f t="shared" si="1851"/>
        <v>0</v>
      </c>
      <c r="E39534" t="str">
        <f t="shared" si="1852"/>
        <v>yes</v>
      </c>
      <c r="F39534" t="s">
        <v>41</v>
      </c>
      <c r="G39534" t="s">
        <v>42</v>
      </c>
      <c r="H39534" t="s">
        <v>343</v>
      </c>
      <c r="I39534" t="s">
        <v>37187</v>
      </c>
      <c r="J39534" t="s">
        <v>22</v>
      </c>
      <c r="K39534" t="s">
        <v>460</v>
      </c>
      <c r="L39534">
        <v>145</v>
      </c>
      <c r="M39534">
        <v>11</v>
      </c>
      <c r="N39534">
        <f t="shared" si="1853"/>
        <v>2014</v>
      </c>
      <c r="O39534">
        <v>13</v>
      </c>
      <c r="P39534" t="s">
        <v>37470</v>
      </c>
      <c r="Q39534" t="s">
        <v>24</v>
      </c>
      <c r="R39534" s="1">
        <v>41785</v>
      </c>
    </row>
    <row r="39535" spans="1:18" x14ac:dyDescent="0.35">
      <c r="A39535">
        <v>716232</v>
      </c>
      <c r="B39535">
        <v>550</v>
      </c>
      <c r="C39535">
        <v>550</v>
      </c>
      <c r="D39535">
        <f t="shared" si="1851"/>
        <v>0</v>
      </c>
      <c r="E39535" t="str">
        <f t="shared" si="1852"/>
        <v>yes</v>
      </c>
      <c r="F39535" t="s">
        <v>151</v>
      </c>
      <c r="G39535" t="s">
        <v>82</v>
      </c>
      <c r="H39535" t="s">
        <v>23074</v>
      </c>
      <c r="I39535" t="s">
        <v>37255</v>
      </c>
      <c r="J39535" t="s">
        <v>185</v>
      </c>
      <c r="K39535" t="s">
        <v>671</v>
      </c>
      <c r="L39535">
        <v>199</v>
      </c>
      <c r="M39535">
        <v>14</v>
      </c>
      <c r="N39535">
        <f t="shared" si="1853"/>
        <v>2014</v>
      </c>
      <c r="O39535">
        <v>20</v>
      </c>
      <c r="P39535" t="s">
        <v>37470</v>
      </c>
      <c r="Q39535" t="s">
        <v>24</v>
      </c>
      <c r="R39535" s="1">
        <v>41785</v>
      </c>
    </row>
    <row r="39536" spans="1:18" x14ac:dyDescent="0.35">
      <c r="A39536">
        <v>716059</v>
      </c>
      <c r="B39536">
        <v>3975</v>
      </c>
      <c r="C39536">
        <v>3975</v>
      </c>
      <c r="D39536">
        <f t="shared" si="1851"/>
        <v>0</v>
      </c>
      <c r="E39536" t="str">
        <f t="shared" si="1852"/>
        <v>yes</v>
      </c>
      <c r="F39536" t="s">
        <v>26</v>
      </c>
      <c r="G39536" t="s">
        <v>26</v>
      </c>
      <c r="H39536" t="s">
        <v>26268</v>
      </c>
      <c r="I39536" t="s">
        <v>38717</v>
      </c>
      <c r="J39536" t="s">
        <v>4073</v>
      </c>
      <c r="K39536" t="s">
        <v>4074</v>
      </c>
      <c r="L39536">
        <v>300</v>
      </c>
      <c r="M39536">
        <v>8</v>
      </c>
      <c r="N39536">
        <f t="shared" si="1853"/>
        <v>2014</v>
      </c>
      <c r="O39536">
        <v>140</v>
      </c>
      <c r="P39536" t="s">
        <v>46309</v>
      </c>
      <c r="Q39536" t="s">
        <v>68</v>
      </c>
      <c r="R39536" s="1">
        <v>41785</v>
      </c>
    </row>
    <row r="39537" spans="1:18" x14ac:dyDescent="0.35">
      <c r="A39537">
        <v>715823</v>
      </c>
      <c r="B39537">
        <v>375</v>
      </c>
      <c r="C39537">
        <v>375</v>
      </c>
      <c r="D39537">
        <f t="shared" si="1851"/>
        <v>0</v>
      </c>
      <c r="E39537" t="str">
        <f t="shared" si="1852"/>
        <v>yes</v>
      </c>
      <c r="F39537" t="s">
        <v>151</v>
      </c>
      <c r="G39537" t="s">
        <v>82</v>
      </c>
      <c r="H39537" t="s">
        <v>27597</v>
      </c>
      <c r="I39537" t="s">
        <v>37205</v>
      </c>
      <c r="J39537" t="s">
        <v>73</v>
      </c>
      <c r="K39537" t="s">
        <v>188</v>
      </c>
      <c r="L39537">
        <v>247</v>
      </c>
      <c r="M39537">
        <v>12</v>
      </c>
      <c r="N39537">
        <f t="shared" si="1853"/>
        <v>2014</v>
      </c>
      <c r="O39537">
        <v>7</v>
      </c>
      <c r="P39537" t="s">
        <v>37262</v>
      </c>
      <c r="Q39537" t="s">
        <v>24</v>
      </c>
      <c r="R39537" s="1">
        <v>41785</v>
      </c>
    </row>
    <row r="39538" spans="1:18" x14ac:dyDescent="0.35">
      <c r="A39538">
        <v>716029</v>
      </c>
      <c r="B39538">
        <v>425</v>
      </c>
      <c r="C39538">
        <v>425</v>
      </c>
      <c r="D39538">
        <f t="shared" si="1851"/>
        <v>0</v>
      </c>
      <c r="E39538" t="str">
        <f t="shared" si="1852"/>
        <v>yes</v>
      </c>
      <c r="F39538" t="s">
        <v>71</v>
      </c>
      <c r="G39538" t="s">
        <v>26</v>
      </c>
      <c r="H39538" t="s">
        <v>15929</v>
      </c>
      <c r="I39538" t="s">
        <v>37205</v>
      </c>
      <c r="J39538" t="s">
        <v>73</v>
      </c>
      <c r="K39538" t="s">
        <v>19371</v>
      </c>
      <c r="L39538">
        <v>245</v>
      </c>
      <c r="M39538">
        <v>14</v>
      </c>
      <c r="N39538">
        <f t="shared" si="1853"/>
        <v>2014</v>
      </c>
      <c r="O39538">
        <v>16</v>
      </c>
      <c r="P39538" t="s">
        <v>41710</v>
      </c>
      <c r="Q39538" t="s">
        <v>15</v>
      </c>
      <c r="R39538" s="1">
        <v>41785</v>
      </c>
    </row>
    <row r="39539" spans="1:18" x14ac:dyDescent="0.35">
      <c r="A39539">
        <v>716043</v>
      </c>
      <c r="B39539">
        <v>2575</v>
      </c>
      <c r="C39539">
        <v>2575</v>
      </c>
      <c r="D39539">
        <f t="shared" si="1851"/>
        <v>0</v>
      </c>
      <c r="E39539" t="str">
        <f t="shared" si="1852"/>
        <v>yes</v>
      </c>
      <c r="F39539" t="s">
        <v>25</v>
      </c>
      <c r="G39539" t="s">
        <v>26</v>
      </c>
      <c r="H39539" t="s">
        <v>29472</v>
      </c>
      <c r="I39539" t="s">
        <v>37229</v>
      </c>
      <c r="J39539" t="s">
        <v>122</v>
      </c>
      <c r="K39539" t="s">
        <v>9817</v>
      </c>
      <c r="L39539">
        <v>241</v>
      </c>
      <c r="M39539">
        <v>43</v>
      </c>
      <c r="N39539">
        <f t="shared" si="1853"/>
        <v>2014</v>
      </c>
      <c r="O39539">
        <v>99</v>
      </c>
      <c r="P39539" t="s">
        <v>38445</v>
      </c>
      <c r="Q39539" t="s">
        <v>68</v>
      </c>
      <c r="R39539" s="1">
        <v>41785</v>
      </c>
    </row>
    <row r="39540" spans="1:18" x14ac:dyDescent="0.35">
      <c r="A39540">
        <v>715854</v>
      </c>
      <c r="B39540">
        <v>600</v>
      </c>
      <c r="C39540">
        <v>600</v>
      </c>
      <c r="D39540">
        <f t="shared" si="1851"/>
        <v>0</v>
      </c>
      <c r="E39540" t="str">
        <f t="shared" si="1852"/>
        <v>yes</v>
      </c>
      <c r="F39540" t="s">
        <v>100</v>
      </c>
      <c r="G39540" t="s">
        <v>100</v>
      </c>
      <c r="H39540" t="s">
        <v>7296</v>
      </c>
      <c r="I39540" t="s">
        <v>37214</v>
      </c>
      <c r="J39540" t="s">
        <v>89</v>
      </c>
      <c r="K39540" t="s">
        <v>1601</v>
      </c>
      <c r="L39540">
        <v>163</v>
      </c>
      <c r="M39540">
        <v>14</v>
      </c>
      <c r="N39540">
        <f t="shared" si="1853"/>
        <v>2014</v>
      </c>
      <c r="O39540">
        <v>10</v>
      </c>
      <c r="P39540" t="s">
        <v>45199</v>
      </c>
      <c r="Q39540" t="s">
        <v>15</v>
      </c>
      <c r="R39540" s="1">
        <v>41785</v>
      </c>
    </row>
    <row r="39541" spans="1:18" x14ac:dyDescent="0.35">
      <c r="A39541">
        <v>716180</v>
      </c>
      <c r="B39541">
        <v>1000</v>
      </c>
      <c r="C39541">
        <v>1000</v>
      </c>
      <c r="D39541">
        <f t="shared" si="1851"/>
        <v>0</v>
      </c>
      <c r="E39541" t="str">
        <f t="shared" si="1852"/>
        <v>yes</v>
      </c>
      <c r="F39541" t="s">
        <v>42</v>
      </c>
      <c r="G39541" t="s">
        <v>42</v>
      </c>
      <c r="H39541" t="s">
        <v>37130</v>
      </c>
      <c r="I39541" t="s">
        <v>37233</v>
      </c>
      <c r="J39541" t="s">
        <v>133</v>
      </c>
      <c r="K39541" t="s">
        <v>134</v>
      </c>
      <c r="L39541">
        <v>176</v>
      </c>
      <c r="M39541">
        <v>14</v>
      </c>
      <c r="N39541">
        <f t="shared" si="1853"/>
        <v>2014</v>
      </c>
      <c r="O39541">
        <v>28</v>
      </c>
      <c r="P39541" t="s">
        <v>49681</v>
      </c>
      <c r="Q39541" t="s">
        <v>15</v>
      </c>
      <c r="R39541" s="1">
        <v>41785</v>
      </c>
    </row>
    <row r="39542" spans="1:18" x14ac:dyDescent="0.35">
      <c r="A39542">
        <v>715603</v>
      </c>
      <c r="B39542">
        <v>1500</v>
      </c>
      <c r="C39542">
        <v>1500</v>
      </c>
      <c r="D39542">
        <f t="shared" si="1851"/>
        <v>0</v>
      </c>
      <c r="E39542" t="str">
        <f t="shared" si="1852"/>
        <v>yes</v>
      </c>
      <c r="F39542" t="s">
        <v>42</v>
      </c>
      <c r="G39542" t="s">
        <v>42</v>
      </c>
      <c r="H39542" t="s">
        <v>11013</v>
      </c>
      <c r="I39542" t="s">
        <v>37200</v>
      </c>
      <c r="J39542" t="s">
        <v>62</v>
      </c>
      <c r="K39542" t="s">
        <v>2463</v>
      </c>
      <c r="L39542">
        <v>58</v>
      </c>
      <c r="M39542">
        <v>15</v>
      </c>
      <c r="N39542">
        <f t="shared" si="1853"/>
        <v>2014</v>
      </c>
      <c r="O39542">
        <v>55</v>
      </c>
      <c r="P39542" t="s">
        <v>41223</v>
      </c>
      <c r="Q39542" t="s">
        <v>15</v>
      </c>
      <c r="R39542" s="1">
        <v>41784</v>
      </c>
    </row>
    <row r="39543" spans="1:18" x14ac:dyDescent="0.35">
      <c r="A39543">
        <v>715679</v>
      </c>
      <c r="B39543">
        <v>1200</v>
      </c>
      <c r="C39543">
        <v>1200</v>
      </c>
      <c r="D39543">
        <f t="shared" si="1851"/>
        <v>0</v>
      </c>
      <c r="E39543" t="str">
        <f t="shared" si="1852"/>
        <v>yes</v>
      </c>
      <c r="F39543" t="s">
        <v>25</v>
      </c>
      <c r="G39543" t="s">
        <v>26</v>
      </c>
      <c r="H39543" t="s">
        <v>22576</v>
      </c>
      <c r="I39543" t="s">
        <v>37235</v>
      </c>
      <c r="J39543" t="s">
        <v>137</v>
      </c>
      <c r="K39543" t="s">
        <v>6414</v>
      </c>
      <c r="L39543">
        <v>80</v>
      </c>
      <c r="M39543">
        <v>27</v>
      </c>
      <c r="N39543">
        <f t="shared" si="1853"/>
        <v>2014</v>
      </c>
      <c r="O39543">
        <v>31</v>
      </c>
      <c r="P39543" t="s">
        <v>37198</v>
      </c>
      <c r="Q39543" t="s">
        <v>15</v>
      </c>
      <c r="R39543" s="1">
        <v>41784</v>
      </c>
    </row>
    <row r="39544" spans="1:18" x14ac:dyDescent="0.35">
      <c r="A39544">
        <v>715381</v>
      </c>
      <c r="B39544">
        <v>5300</v>
      </c>
      <c r="C39544">
        <v>5300</v>
      </c>
      <c r="D39544">
        <f t="shared" si="1851"/>
        <v>0</v>
      </c>
      <c r="E39544" t="str">
        <f t="shared" si="1852"/>
        <v>yes</v>
      </c>
      <c r="F39544" t="s">
        <v>60</v>
      </c>
      <c r="G39544" t="s">
        <v>17</v>
      </c>
      <c r="H39544" t="s">
        <v>61</v>
      </c>
      <c r="I39544" t="s">
        <v>37200</v>
      </c>
      <c r="J39544" t="s">
        <v>62</v>
      </c>
      <c r="K39544" t="s">
        <v>63</v>
      </c>
      <c r="L39544">
        <v>58</v>
      </c>
      <c r="M39544">
        <v>8</v>
      </c>
      <c r="N39544">
        <f t="shared" si="1853"/>
        <v>2014</v>
      </c>
      <c r="O39544">
        <v>130</v>
      </c>
      <c r="P39544" t="s">
        <v>37201</v>
      </c>
      <c r="Q39544" t="s">
        <v>24</v>
      </c>
      <c r="R39544" s="1">
        <v>41783</v>
      </c>
    </row>
    <row r="39545" spans="1:18" x14ac:dyDescent="0.35">
      <c r="A39545">
        <v>715490</v>
      </c>
      <c r="B39545">
        <v>800</v>
      </c>
      <c r="C39545">
        <v>800</v>
      </c>
      <c r="D39545">
        <f t="shared" si="1851"/>
        <v>0</v>
      </c>
      <c r="E39545" t="str">
        <f t="shared" si="1852"/>
        <v>yes</v>
      </c>
      <c r="F39545" t="s">
        <v>45</v>
      </c>
      <c r="G39545" t="s">
        <v>46</v>
      </c>
      <c r="H39545" t="s">
        <v>15661</v>
      </c>
      <c r="I39545" t="s">
        <v>37214</v>
      </c>
      <c r="J39545" t="s">
        <v>89</v>
      </c>
      <c r="K39545" t="s">
        <v>1601</v>
      </c>
      <c r="L39545">
        <v>163</v>
      </c>
      <c r="M39545">
        <v>39</v>
      </c>
      <c r="N39545">
        <f t="shared" si="1853"/>
        <v>2014</v>
      </c>
      <c r="O39545">
        <v>30</v>
      </c>
      <c r="P39545" t="s">
        <v>42796</v>
      </c>
      <c r="Q39545" t="s">
        <v>15</v>
      </c>
      <c r="R39545" s="1">
        <v>41783</v>
      </c>
    </row>
    <row r="39546" spans="1:18" x14ac:dyDescent="0.35">
      <c r="A39546">
        <v>714973</v>
      </c>
      <c r="B39546">
        <v>125</v>
      </c>
      <c r="C39546">
        <v>125</v>
      </c>
      <c r="D39546">
        <f t="shared" si="1851"/>
        <v>0</v>
      </c>
      <c r="E39546" t="str">
        <f t="shared" si="1852"/>
        <v>yes</v>
      </c>
      <c r="F39546" t="s">
        <v>410</v>
      </c>
      <c r="G39546" t="s">
        <v>17</v>
      </c>
      <c r="H39546" t="s">
        <v>5940</v>
      </c>
      <c r="I39546" t="s">
        <v>37231</v>
      </c>
      <c r="J39546" t="s">
        <v>130</v>
      </c>
      <c r="K39546" t="s">
        <v>974</v>
      </c>
      <c r="L39546">
        <v>164</v>
      </c>
      <c r="M39546">
        <v>13</v>
      </c>
      <c r="N39546">
        <f t="shared" si="1853"/>
        <v>2014</v>
      </c>
      <c r="O39546">
        <v>3</v>
      </c>
      <c r="P39546" t="s">
        <v>37720</v>
      </c>
      <c r="Q39546" t="s">
        <v>24</v>
      </c>
      <c r="R39546" s="1">
        <v>41782</v>
      </c>
    </row>
    <row r="39547" spans="1:18" x14ac:dyDescent="0.35">
      <c r="A39547">
        <v>715025</v>
      </c>
      <c r="B39547">
        <v>1825</v>
      </c>
      <c r="C39547">
        <v>1825</v>
      </c>
      <c r="D39547">
        <f t="shared" si="1851"/>
        <v>0</v>
      </c>
      <c r="E39547" t="str">
        <f t="shared" si="1852"/>
        <v>yes</v>
      </c>
      <c r="F39547" t="s">
        <v>25</v>
      </c>
      <c r="G39547" t="s">
        <v>26</v>
      </c>
      <c r="H39547" t="s">
        <v>8347</v>
      </c>
      <c r="I39547" t="s">
        <v>37305</v>
      </c>
      <c r="J39547" t="s">
        <v>305</v>
      </c>
      <c r="K39547" t="s">
        <v>8348</v>
      </c>
      <c r="L39547">
        <v>78</v>
      </c>
      <c r="M39547">
        <v>10</v>
      </c>
      <c r="N39547">
        <f t="shared" si="1853"/>
        <v>2014</v>
      </c>
      <c r="O39547">
        <v>25</v>
      </c>
      <c r="P39547" t="s">
        <v>38121</v>
      </c>
      <c r="Q39547" t="s">
        <v>68</v>
      </c>
      <c r="R39547" s="1">
        <v>41782</v>
      </c>
    </row>
    <row r="39548" spans="1:18" x14ac:dyDescent="0.35">
      <c r="A39548">
        <v>715193</v>
      </c>
      <c r="B39548">
        <v>375</v>
      </c>
      <c r="C39548">
        <v>375</v>
      </c>
      <c r="D39548">
        <f t="shared" si="1851"/>
        <v>0</v>
      </c>
      <c r="E39548" t="str">
        <f t="shared" si="1852"/>
        <v>yes</v>
      </c>
      <c r="F39548" t="s">
        <v>71</v>
      </c>
      <c r="G39548" t="s">
        <v>26</v>
      </c>
      <c r="H39548" t="s">
        <v>9050</v>
      </c>
      <c r="I39548" t="s">
        <v>37192</v>
      </c>
      <c r="J39548" t="s">
        <v>35</v>
      </c>
      <c r="K39548" t="s">
        <v>9051</v>
      </c>
      <c r="L39548">
        <v>143</v>
      </c>
      <c r="M39548">
        <v>14</v>
      </c>
      <c r="N39548">
        <f t="shared" si="1853"/>
        <v>2014</v>
      </c>
      <c r="O39548">
        <v>15</v>
      </c>
      <c r="P39548" t="s">
        <v>37403</v>
      </c>
      <c r="Q39548" t="s">
        <v>15</v>
      </c>
      <c r="R39548" s="1">
        <v>41782</v>
      </c>
    </row>
    <row r="39549" spans="1:18" x14ac:dyDescent="0.35">
      <c r="A39549">
        <v>715051</v>
      </c>
      <c r="B39549">
        <v>175</v>
      </c>
      <c r="C39549">
        <v>175</v>
      </c>
      <c r="D39549">
        <f t="shared" si="1851"/>
        <v>0</v>
      </c>
      <c r="E39549" t="str">
        <f t="shared" si="1852"/>
        <v>yes</v>
      </c>
      <c r="F39549" t="s">
        <v>33</v>
      </c>
      <c r="G39549" t="s">
        <v>17</v>
      </c>
      <c r="H39549" t="s">
        <v>11899</v>
      </c>
      <c r="I39549" t="s">
        <v>37229</v>
      </c>
      <c r="J39549" t="s">
        <v>122</v>
      </c>
      <c r="K39549" t="s">
        <v>3768</v>
      </c>
      <c r="L39549">
        <v>334</v>
      </c>
      <c r="M39549">
        <v>43</v>
      </c>
      <c r="N39549">
        <f t="shared" si="1853"/>
        <v>2014</v>
      </c>
      <c r="O39549">
        <v>7</v>
      </c>
      <c r="P39549" t="s">
        <v>37189</v>
      </c>
      <c r="Q39549" t="s">
        <v>68</v>
      </c>
      <c r="R39549" s="1">
        <v>41782</v>
      </c>
    </row>
    <row r="39550" spans="1:18" x14ac:dyDescent="0.35">
      <c r="A39550">
        <v>715127</v>
      </c>
      <c r="B39550">
        <v>1475</v>
      </c>
      <c r="C39550">
        <v>1475</v>
      </c>
      <c r="D39550">
        <f t="shared" si="1851"/>
        <v>0</v>
      </c>
      <c r="E39550" t="str">
        <f t="shared" si="1852"/>
        <v>yes</v>
      </c>
      <c r="F39550" t="s">
        <v>151</v>
      </c>
      <c r="G39550" t="s">
        <v>82</v>
      </c>
      <c r="H39550" t="s">
        <v>15309</v>
      </c>
      <c r="I39550" t="s">
        <v>37221</v>
      </c>
      <c r="J39550" t="s">
        <v>107</v>
      </c>
      <c r="K39550" t="s">
        <v>108</v>
      </c>
      <c r="L39550">
        <v>146</v>
      </c>
      <c r="M39550">
        <v>26</v>
      </c>
      <c r="N39550">
        <f t="shared" si="1853"/>
        <v>2014</v>
      </c>
      <c r="O39550">
        <v>56</v>
      </c>
      <c r="P39550" t="s">
        <v>37189</v>
      </c>
      <c r="Q39550" t="s">
        <v>15</v>
      </c>
      <c r="R39550" s="1">
        <v>41782</v>
      </c>
    </row>
    <row r="39551" spans="1:18" x14ac:dyDescent="0.35">
      <c r="A39551">
        <v>715215</v>
      </c>
      <c r="B39551">
        <v>600</v>
      </c>
      <c r="C39551">
        <v>600</v>
      </c>
      <c r="D39551">
        <f t="shared" si="1851"/>
        <v>0</v>
      </c>
      <c r="E39551" t="str">
        <f t="shared" si="1852"/>
        <v>yes</v>
      </c>
      <c r="F39551" t="s">
        <v>91</v>
      </c>
      <c r="G39551" t="s">
        <v>17</v>
      </c>
      <c r="H39551" t="s">
        <v>15782</v>
      </c>
      <c r="I39551" t="s">
        <v>37196</v>
      </c>
      <c r="J39551" t="s">
        <v>48</v>
      </c>
      <c r="K39551" t="s">
        <v>49</v>
      </c>
      <c r="L39551">
        <v>118</v>
      </c>
      <c r="M39551">
        <v>15</v>
      </c>
      <c r="N39551">
        <f t="shared" si="1853"/>
        <v>2014</v>
      </c>
      <c r="O39551">
        <v>21</v>
      </c>
      <c r="P39551" t="s">
        <v>42847</v>
      </c>
      <c r="Q39551" t="s">
        <v>15</v>
      </c>
      <c r="R39551" s="1">
        <v>41782</v>
      </c>
    </row>
    <row r="39552" spans="1:18" x14ac:dyDescent="0.35">
      <c r="A39552">
        <v>715170</v>
      </c>
      <c r="B39552">
        <v>400</v>
      </c>
      <c r="C39552">
        <v>400</v>
      </c>
      <c r="D39552">
        <f t="shared" si="1851"/>
        <v>0</v>
      </c>
      <c r="E39552" t="str">
        <f t="shared" si="1852"/>
        <v>yes</v>
      </c>
      <c r="F39552" t="s">
        <v>26</v>
      </c>
      <c r="G39552" t="s">
        <v>26</v>
      </c>
      <c r="H39552" t="s">
        <v>15820</v>
      </c>
      <c r="I39552" t="s">
        <v>37196</v>
      </c>
      <c r="J39552" t="s">
        <v>48</v>
      </c>
      <c r="K39552" t="s">
        <v>718</v>
      </c>
      <c r="L39552">
        <v>269</v>
      </c>
      <c r="M39552">
        <v>14</v>
      </c>
      <c r="N39552">
        <f t="shared" si="1853"/>
        <v>2014</v>
      </c>
      <c r="O39552">
        <v>16</v>
      </c>
      <c r="P39552" t="s">
        <v>39494</v>
      </c>
      <c r="Q39552" t="s">
        <v>24</v>
      </c>
      <c r="R39552" s="1">
        <v>41782</v>
      </c>
    </row>
    <row r="39553" spans="1:18" x14ac:dyDescent="0.35">
      <c r="A39553">
        <v>714909</v>
      </c>
      <c r="B39553">
        <v>350</v>
      </c>
      <c r="C39553">
        <v>350</v>
      </c>
      <c r="D39553">
        <f t="shared" si="1851"/>
        <v>0</v>
      </c>
      <c r="E39553" t="str">
        <f t="shared" si="1852"/>
        <v>yes</v>
      </c>
      <c r="F39553" t="s">
        <v>41</v>
      </c>
      <c r="G39553" t="s">
        <v>42</v>
      </c>
      <c r="H39553" t="s">
        <v>21226</v>
      </c>
      <c r="I39553" t="s">
        <v>37187</v>
      </c>
      <c r="J39553" t="s">
        <v>22</v>
      </c>
      <c r="K39553" t="s">
        <v>5948</v>
      </c>
      <c r="L39553">
        <v>136</v>
      </c>
      <c r="M39553">
        <v>8</v>
      </c>
      <c r="N39553">
        <f t="shared" si="1853"/>
        <v>2014</v>
      </c>
      <c r="O39553">
        <v>10</v>
      </c>
      <c r="P39553" t="s">
        <v>37470</v>
      </c>
      <c r="Q39553" t="s">
        <v>15</v>
      </c>
      <c r="R39553" s="1">
        <v>41782</v>
      </c>
    </row>
    <row r="39554" spans="1:18" x14ac:dyDescent="0.35">
      <c r="A39554">
        <v>715145</v>
      </c>
      <c r="B39554">
        <v>1475</v>
      </c>
      <c r="C39554">
        <v>1475</v>
      </c>
      <c r="D39554">
        <f t="shared" ref="D39554:D39617" si="1854">C39554 - B39554</f>
        <v>0</v>
      </c>
      <c r="E39554" t="str">
        <f t="shared" ref="E39554:E39617" si="1855">IF(B39554=C39554,"yes","no")</f>
        <v>yes</v>
      </c>
      <c r="F39554" t="s">
        <v>135</v>
      </c>
      <c r="G39554" t="s">
        <v>51</v>
      </c>
      <c r="H39554" t="s">
        <v>21558</v>
      </c>
      <c r="I39554" t="s">
        <v>37221</v>
      </c>
      <c r="J39554" t="s">
        <v>107</v>
      </c>
      <c r="K39554" t="s">
        <v>108</v>
      </c>
      <c r="L39554">
        <v>146</v>
      </c>
      <c r="M39554">
        <v>26</v>
      </c>
      <c r="N39554">
        <f t="shared" ref="N39554:N39617" si="1856">YEAR(R39554)</f>
        <v>2014</v>
      </c>
      <c r="O39554">
        <v>52</v>
      </c>
      <c r="P39554" t="s">
        <v>44764</v>
      </c>
      <c r="Q39554" t="s">
        <v>15</v>
      </c>
      <c r="R39554" s="1">
        <v>41782</v>
      </c>
    </row>
    <row r="39555" spans="1:18" x14ac:dyDescent="0.35">
      <c r="A39555">
        <v>715023</v>
      </c>
      <c r="B39555">
        <v>1400</v>
      </c>
      <c r="C39555">
        <v>1400</v>
      </c>
      <c r="D39555">
        <f t="shared" si="1854"/>
        <v>0</v>
      </c>
      <c r="E39555" t="str">
        <f t="shared" si="1855"/>
        <v>yes</v>
      </c>
      <c r="F39555" t="s">
        <v>25</v>
      </c>
      <c r="G39555" t="s">
        <v>26</v>
      </c>
      <c r="H39555" t="s">
        <v>8347</v>
      </c>
      <c r="I39555" t="s">
        <v>37305</v>
      </c>
      <c r="J39555" t="s">
        <v>305</v>
      </c>
      <c r="K39555" t="s">
        <v>8348</v>
      </c>
      <c r="L39555">
        <v>78</v>
      </c>
      <c r="M39555">
        <v>10</v>
      </c>
      <c r="N39555">
        <f t="shared" si="1856"/>
        <v>2014</v>
      </c>
      <c r="O39555">
        <v>35</v>
      </c>
      <c r="P39555" t="s">
        <v>41043</v>
      </c>
      <c r="Q39555" t="s">
        <v>68</v>
      </c>
      <c r="R39555" s="1">
        <v>41782</v>
      </c>
    </row>
    <row r="39556" spans="1:18" x14ac:dyDescent="0.35">
      <c r="A39556">
        <v>715303</v>
      </c>
      <c r="B39556">
        <v>200</v>
      </c>
      <c r="C39556">
        <v>200</v>
      </c>
      <c r="D39556">
        <f t="shared" si="1854"/>
        <v>0</v>
      </c>
      <c r="E39556" t="str">
        <f t="shared" si="1855"/>
        <v>yes</v>
      </c>
      <c r="F39556" t="s">
        <v>109</v>
      </c>
      <c r="G39556" t="s">
        <v>26</v>
      </c>
      <c r="H39556" t="s">
        <v>17582</v>
      </c>
      <c r="I39556" t="s">
        <v>37255</v>
      </c>
      <c r="J39556" t="s">
        <v>185</v>
      </c>
      <c r="K39556" t="s">
        <v>280</v>
      </c>
      <c r="L39556">
        <v>199</v>
      </c>
      <c r="M39556">
        <v>13</v>
      </c>
      <c r="N39556">
        <f t="shared" si="1856"/>
        <v>2014</v>
      </c>
      <c r="O39556">
        <v>8</v>
      </c>
      <c r="P39556" t="s">
        <v>37403</v>
      </c>
      <c r="Q39556" t="s">
        <v>68</v>
      </c>
      <c r="R39556" s="1">
        <v>41782</v>
      </c>
    </row>
    <row r="39557" spans="1:18" x14ac:dyDescent="0.35">
      <c r="A39557">
        <v>715061</v>
      </c>
      <c r="B39557">
        <v>1050</v>
      </c>
      <c r="C39557">
        <v>1050</v>
      </c>
      <c r="D39557">
        <f t="shared" si="1854"/>
        <v>0</v>
      </c>
      <c r="E39557" t="str">
        <f t="shared" si="1855"/>
        <v>yes</v>
      </c>
      <c r="F39557" t="s">
        <v>594</v>
      </c>
      <c r="G39557" t="s">
        <v>42</v>
      </c>
      <c r="H39557" t="s">
        <v>28381</v>
      </c>
      <c r="I39557" t="s">
        <v>37472</v>
      </c>
      <c r="J39557" t="s">
        <v>729</v>
      </c>
      <c r="K39557" t="s">
        <v>2482</v>
      </c>
      <c r="L39557">
        <v>111</v>
      </c>
      <c r="M39557">
        <v>13</v>
      </c>
      <c r="N39557">
        <f t="shared" si="1856"/>
        <v>2014</v>
      </c>
      <c r="O39557">
        <v>35</v>
      </c>
      <c r="P39557" t="s">
        <v>46951</v>
      </c>
      <c r="Q39557" t="s">
        <v>15</v>
      </c>
      <c r="R39557" s="1">
        <v>41782</v>
      </c>
    </row>
    <row r="39558" spans="1:18" x14ac:dyDescent="0.35">
      <c r="A39558">
        <v>715141</v>
      </c>
      <c r="B39558">
        <v>525</v>
      </c>
      <c r="C39558">
        <v>525</v>
      </c>
      <c r="D39558">
        <f t="shared" si="1854"/>
        <v>0</v>
      </c>
      <c r="E39558" t="str">
        <f t="shared" si="1855"/>
        <v>yes</v>
      </c>
      <c r="F39558" t="s">
        <v>42</v>
      </c>
      <c r="G39558" t="s">
        <v>42</v>
      </c>
      <c r="H39558" t="s">
        <v>28430</v>
      </c>
      <c r="I39558" t="s">
        <v>37183</v>
      </c>
      <c r="J39558" t="s">
        <v>13</v>
      </c>
      <c r="K39558" t="s">
        <v>1168</v>
      </c>
      <c r="L39558">
        <v>63</v>
      </c>
      <c r="M39558">
        <v>20</v>
      </c>
      <c r="N39558">
        <f t="shared" si="1856"/>
        <v>2014</v>
      </c>
      <c r="O39558">
        <v>5</v>
      </c>
      <c r="P39558" t="s">
        <v>40752</v>
      </c>
      <c r="Q39558" t="s">
        <v>15</v>
      </c>
      <c r="R39558" s="1">
        <v>41782</v>
      </c>
    </row>
    <row r="39559" spans="1:18" x14ac:dyDescent="0.35">
      <c r="A39559">
        <v>715147</v>
      </c>
      <c r="B39559">
        <v>1575</v>
      </c>
      <c r="C39559">
        <v>1575</v>
      </c>
      <c r="D39559">
        <f t="shared" si="1854"/>
        <v>0</v>
      </c>
      <c r="E39559" t="str">
        <f t="shared" si="1855"/>
        <v>yes</v>
      </c>
      <c r="F39559" t="s">
        <v>41</v>
      </c>
      <c r="G39559" t="s">
        <v>42</v>
      </c>
      <c r="H39559" t="s">
        <v>34729</v>
      </c>
      <c r="I39559" t="s">
        <v>37202</v>
      </c>
      <c r="J39559" t="s">
        <v>66</v>
      </c>
      <c r="K39559" t="s">
        <v>318</v>
      </c>
      <c r="L39559">
        <v>177</v>
      </c>
      <c r="M39559">
        <v>27</v>
      </c>
      <c r="N39559">
        <f t="shared" si="1856"/>
        <v>2014</v>
      </c>
      <c r="O39559">
        <v>17</v>
      </c>
      <c r="P39559" t="s">
        <v>37216</v>
      </c>
      <c r="Q39559" t="s">
        <v>15</v>
      </c>
      <c r="R39559" s="1">
        <v>41782</v>
      </c>
    </row>
    <row r="39560" spans="1:18" x14ac:dyDescent="0.35">
      <c r="A39560">
        <v>715111</v>
      </c>
      <c r="B39560">
        <v>3900</v>
      </c>
      <c r="C39560">
        <v>3900</v>
      </c>
      <c r="D39560">
        <f t="shared" si="1854"/>
        <v>0</v>
      </c>
      <c r="E39560" t="str">
        <f t="shared" si="1855"/>
        <v>yes</v>
      </c>
      <c r="F39560" t="s">
        <v>157</v>
      </c>
      <c r="G39560" t="s">
        <v>17</v>
      </c>
      <c r="H39560" t="s">
        <v>34981</v>
      </c>
      <c r="I39560" t="s">
        <v>37521</v>
      </c>
      <c r="J39560" t="s">
        <v>840</v>
      </c>
      <c r="K39560" t="s">
        <v>965</v>
      </c>
      <c r="L39560">
        <v>160</v>
      </c>
      <c r="M39560">
        <v>6</v>
      </c>
      <c r="N39560">
        <f t="shared" si="1856"/>
        <v>2014</v>
      </c>
      <c r="O39560">
        <v>1</v>
      </c>
      <c r="P39560" t="s">
        <v>49023</v>
      </c>
      <c r="Q39560" t="s">
        <v>24</v>
      </c>
      <c r="R39560" s="1">
        <v>41782</v>
      </c>
    </row>
    <row r="39561" spans="1:18" x14ac:dyDescent="0.35">
      <c r="A39561">
        <v>714139</v>
      </c>
      <c r="B39561">
        <v>350</v>
      </c>
      <c r="C39561">
        <v>350</v>
      </c>
      <c r="D39561">
        <f t="shared" si="1854"/>
        <v>0</v>
      </c>
      <c r="E39561" t="str">
        <f t="shared" si="1855"/>
        <v>yes</v>
      </c>
      <c r="F39561" t="s">
        <v>25</v>
      </c>
      <c r="G39561" t="s">
        <v>26</v>
      </c>
      <c r="H39561" t="s">
        <v>6061</v>
      </c>
      <c r="I39561" t="s">
        <v>37207</v>
      </c>
      <c r="J39561" t="s">
        <v>77</v>
      </c>
      <c r="K39561" t="s">
        <v>6062</v>
      </c>
      <c r="L39561">
        <v>204</v>
      </c>
      <c r="M39561">
        <v>14</v>
      </c>
      <c r="N39561">
        <f t="shared" si="1856"/>
        <v>2014</v>
      </c>
      <c r="O39561">
        <v>6</v>
      </c>
      <c r="P39561" t="s">
        <v>37430</v>
      </c>
      <c r="Q39561" t="s">
        <v>15</v>
      </c>
      <c r="R39561" s="1">
        <v>41781</v>
      </c>
    </row>
    <row r="39562" spans="1:18" x14ac:dyDescent="0.35">
      <c r="A39562">
        <v>714072</v>
      </c>
      <c r="B39562">
        <v>700</v>
      </c>
      <c r="C39562">
        <v>700</v>
      </c>
      <c r="D39562">
        <f t="shared" si="1854"/>
        <v>0</v>
      </c>
      <c r="E39562" t="str">
        <f t="shared" si="1855"/>
        <v>yes</v>
      </c>
      <c r="F39562" t="s">
        <v>435</v>
      </c>
      <c r="G39562" t="s">
        <v>17</v>
      </c>
      <c r="H39562" t="s">
        <v>6253</v>
      </c>
      <c r="I39562" t="s">
        <v>37187</v>
      </c>
      <c r="J39562" t="s">
        <v>22</v>
      </c>
      <c r="K39562" t="s">
        <v>5128</v>
      </c>
      <c r="L39562">
        <v>123</v>
      </c>
      <c r="M39562">
        <v>8</v>
      </c>
      <c r="N39562">
        <f t="shared" si="1856"/>
        <v>2014</v>
      </c>
      <c r="O39562">
        <v>26</v>
      </c>
      <c r="P39562" t="s">
        <v>39514</v>
      </c>
      <c r="Q39562" t="s">
        <v>24</v>
      </c>
      <c r="R39562" s="1">
        <v>41781</v>
      </c>
    </row>
    <row r="39563" spans="1:18" x14ac:dyDescent="0.35">
      <c r="A39563">
        <v>714273</v>
      </c>
      <c r="B39563">
        <v>275</v>
      </c>
      <c r="C39563">
        <v>275</v>
      </c>
      <c r="D39563">
        <f t="shared" si="1854"/>
        <v>0</v>
      </c>
      <c r="E39563" t="str">
        <f t="shared" si="1855"/>
        <v>yes</v>
      </c>
      <c r="F39563" t="s">
        <v>25</v>
      </c>
      <c r="G39563" t="s">
        <v>26</v>
      </c>
      <c r="H39563" t="s">
        <v>6941</v>
      </c>
      <c r="I39563" t="s">
        <v>37207</v>
      </c>
      <c r="J39563" t="s">
        <v>77</v>
      </c>
      <c r="K39563" t="s">
        <v>6942</v>
      </c>
      <c r="L39563">
        <v>204</v>
      </c>
      <c r="M39563">
        <v>14</v>
      </c>
      <c r="N39563">
        <f t="shared" si="1856"/>
        <v>2014</v>
      </c>
      <c r="O39563">
        <v>11</v>
      </c>
      <c r="P39563" t="s">
        <v>39758</v>
      </c>
      <c r="Q39563" t="s">
        <v>15</v>
      </c>
      <c r="R39563" s="1">
        <v>41781</v>
      </c>
    </row>
    <row r="39564" spans="1:18" x14ac:dyDescent="0.35">
      <c r="A39564">
        <v>714474</v>
      </c>
      <c r="B39564">
        <v>475</v>
      </c>
      <c r="C39564">
        <v>475</v>
      </c>
      <c r="D39564">
        <f t="shared" si="1854"/>
        <v>0</v>
      </c>
      <c r="E39564" t="str">
        <f t="shared" si="1855"/>
        <v>yes</v>
      </c>
      <c r="F39564" t="s">
        <v>1271</v>
      </c>
      <c r="G39564" t="s">
        <v>46</v>
      </c>
      <c r="H39564" t="s">
        <v>8353</v>
      </c>
      <c r="I39564" t="s">
        <v>37187</v>
      </c>
      <c r="J39564" t="s">
        <v>22</v>
      </c>
      <c r="K39564" t="s">
        <v>1727</v>
      </c>
      <c r="L39564">
        <v>144</v>
      </c>
      <c r="M39564">
        <v>8</v>
      </c>
      <c r="N39564">
        <f t="shared" si="1856"/>
        <v>2014</v>
      </c>
      <c r="O39564">
        <v>18</v>
      </c>
      <c r="P39564" t="s">
        <v>37672</v>
      </c>
      <c r="Q39564" t="s">
        <v>24</v>
      </c>
      <c r="R39564" s="1">
        <v>41781</v>
      </c>
    </row>
    <row r="39565" spans="1:18" x14ac:dyDescent="0.35">
      <c r="A39565">
        <v>714558</v>
      </c>
      <c r="B39565">
        <v>525</v>
      </c>
      <c r="C39565">
        <v>525</v>
      </c>
      <c r="D39565">
        <f t="shared" si="1854"/>
        <v>0</v>
      </c>
      <c r="E39565" t="str">
        <f t="shared" si="1855"/>
        <v>yes</v>
      </c>
      <c r="F39565" t="s">
        <v>1008</v>
      </c>
      <c r="G39565" t="s">
        <v>17</v>
      </c>
      <c r="H39565" t="s">
        <v>9012</v>
      </c>
      <c r="I39565" t="s">
        <v>37205</v>
      </c>
      <c r="J39565" t="s">
        <v>73</v>
      </c>
      <c r="K39565" t="s">
        <v>2310</v>
      </c>
      <c r="L39565">
        <v>245</v>
      </c>
      <c r="M39565">
        <v>14</v>
      </c>
      <c r="N39565">
        <f t="shared" si="1856"/>
        <v>2014</v>
      </c>
      <c r="O39565">
        <v>3</v>
      </c>
      <c r="P39565" t="s">
        <v>37249</v>
      </c>
      <c r="Q39565" t="s">
        <v>15</v>
      </c>
      <c r="R39565" s="1">
        <v>41781</v>
      </c>
    </row>
    <row r="39566" spans="1:18" x14ac:dyDescent="0.35">
      <c r="A39566">
        <v>714148</v>
      </c>
      <c r="B39566">
        <v>725</v>
      </c>
      <c r="C39566">
        <v>725</v>
      </c>
      <c r="D39566">
        <f t="shared" si="1854"/>
        <v>0</v>
      </c>
      <c r="E39566" t="str">
        <f t="shared" si="1855"/>
        <v>yes</v>
      </c>
      <c r="F39566" t="s">
        <v>1674</v>
      </c>
      <c r="G39566" t="s">
        <v>354</v>
      </c>
      <c r="H39566" t="s">
        <v>9225</v>
      </c>
      <c r="I39566" t="s">
        <v>37205</v>
      </c>
      <c r="J39566" t="s">
        <v>73</v>
      </c>
      <c r="K39566" t="s">
        <v>239</v>
      </c>
      <c r="L39566">
        <v>247</v>
      </c>
      <c r="M39566">
        <v>11</v>
      </c>
      <c r="N39566">
        <f t="shared" si="1856"/>
        <v>2014</v>
      </c>
      <c r="O39566">
        <v>24</v>
      </c>
      <c r="P39566" t="s">
        <v>37895</v>
      </c>
      <c r="Q39566" t="s">
        <v>24</v>
      </c>
      <c r="R39566" s="1">
        <v>41781</v>
      </c>
    </row>
    <row r="39567" spans="1:18" x14ac:dyDescent="0.35">
      <c r="A39567">
        <v>714496</v>
      </c>
      <c r="B39567">
        <v>2100</v>
      </c>
      <c r="C39567">
        <v>2100</v>
      </c>
      <c r="D39567">
        <f t="shared" si="1854"/>
        <v>0</v>
      </c>
      <c r="E39567" t="str">
        <f t="shared" si="1855"/>
        <v>yes</v>
      </c>
      <c r="F39567" t="s">
        <v>244</v>
      </c>
      <c r="G39567" t="s">
        <v>237</v>
      </c>
      <c r="H39567" t="s">
        <v>12439</v>
      </c>
      <c r="I39567" t="s">
        <v>37380</v>
      </c>
      <c r="J39567" t="s">
        <v>488</v>
      </c>
      <c r="K39567" t="s">
        <v>2280</v>
      </c>
      <c r="L39567">
        <v>77</v>
      </c>
      <c r="M39567">
        <v>15</v>
      </c>
      <c r="N39567">
        <f t="shared" si="1856"/>
        <v>2014</v>
      </c>
      <c r="O39567">
        <v>73</v>
      </c>
      <c r="P39567" t="s">
        <v>38286</v>
      </c>
      <c r="Q39567" t="s">
        <v>15</v>
      </c>
      <c r="R39567" s="1">
        <v>41781</v>
      </c>
    </row>
    <row r="39568" spans="1:18" x14ac:dyDescent="0.35">
      <c r="A39568">
        <v>714849</v>
      </c>
      <c r="B39568">
        <v>375</v>
      </c>
      <c r="C39568">
        <v>375</v>
      </c>
      <c r="D39568">
        <f t="shared" si="1854"/>
        <v>0</v>
      </c>
      <c r="E39568" t="str">
        <f t="shared" si="1855"/>
        <v>yes</v>
      </c>
      <c r="F39568" t="s">
        <v>350</v>
      </c>
      <c r="G39568" t="s">
        <v>208</v>
      </c>
      <c r="H39568" t="s">
        <v>13045</v>
      </c>
      <c r="I39568" t="s">
        <v>37192</v>
      </c>
      <c r="J39568" t="s">
        <v>35</v>
      </c>
      <c r="K39568" t="s">
        <v>2239</v>
      </c>
      <c r="L39568">
        <v>143</v>
      </c>
      <c r="M39568">
        <v>14</v>
      </c>
      <c r="N39568">
        <f t="shared" si="1856"/>
        <v>2014</v>
      </c>
      <c r="O39568">
        <v>12</v>
      </c>
      <c r="P39568" t="s">
        <v>41900</v>
      </c>
      <c r="Q39568" t="s">
        <v>15</v>
      </c>
      <c r="R39568" s="1">
        <v>41781</v>
      </c>
    </row>
    <row r="39569" spans="1:18" x14ac:dyDescent="0.35">
      <c r="A39569">
        <v>714821</v>
      </c>
      <c r="B39569">
        <v>300</v>
      </c>
      <c r="C39569">
        <v>300</v>
      </c>
      <c r="D39569">
        <f t="shared" si="1854"/>
        <v>0</v>
      </c>
      <c r="E39569" t="str">
        <f t="shared" si="1855"/>
        <v>yes</v>
      </c>
      <c r="F39569" t="s">
        <v>499</v>
      </c>
      <c r="G39569" t="s">
        <v>333</v>
      </c>
      <c r="H39569" t="s">
        <v>13219</v>
      </c>
      <c r="I39569" t="s">
        <v>37299</v>
      </c>
      <c r="J39569" t="s">
        <v>294</v>
      </c>
      <c r="K39569" t="s">
        <v>11869</v>
      </c>
      <c r="L39569">
        <v>225</v>
      </c>
      <c r="M39569">
        <v>8</v>
      </c>
      <c r="N39569">
        <f t="shared" si="1856"/>
        <v>2014</v>
      </c>
      <c r="O39569">
        <v>12</v>
      </c>
      <c r="P39569" t="s">
        <v>41964</v>
      </c>
      <c r="Q39569" t="s">
        <v>68</v>
      </c>
      <c r="R39569" s="1">
        <v>41781</v>
      </c>
    </row>
    <row r="39570" spans="1:18" x14ac:dyDescent="0.35">
      <c r="A39570">
        <v>714767</v>
      </c>
      <c r="B39570">
        <v>475</v>
      </c>
      <c r="C39570">
        <v>475</v>
      </c>
      <c r="D39570">
        <f t="shared" si="1854"/>
        <v>0</v>
      </c>
      <c r="E39570" t="str">
        <f t="shared" si="1855"/>
        <v>yes</v>
      </c>
      <c r="F39570" t="s">
        <v>13736</v>
      </c>
      <c r="G39570" t="s">
        <v>100</v>
      </c>
      <c r="H39570" t="s">
        <v>13737</v>
      </c>
      <c r="I39570" t="s">
        <v>37233</v>
      </c>
      <c r="J39570" t="s">
        <v>133</v>
      </c>
      <c r="K39570" t="s">
        <v>4402</v>
      </c>
      <c r="L39570">
        <v>328</v>
      </c>
      <c r="M39570">
        <v>11</v>
      </c>
      <c r="N39570">
        <f t="shared" si="1856"/>
        <v>2014</v>
      </c>
      <c r="O39570">
        <v>16</v>
      </c>
      <c r="P39570" t="s">
        <v>37189</v>
      </c>
      <c r="Q39570" t="s">
        <v>15</v>
      </c>
      <c r="R39570" s="1">
        <v>41781</v>
      </c>
    </row>
    <row r="39571" spans="1:18" x14ac:dyDescent="0.35">
      <c r="A39571">
        <v>714326</v>
      </c>
      <c r="B39571">
        <v>600</v>
      </c>
      <c r="C39571">
        <v>600</v>
      </c>
      <c r="D39571">
        <f t="shared" si="1854"/>
        <v>0</v>
      </c>
      <c r="E39571" t="str">
        <f t="shared" si="1855"/>
        <v>yes</v>
      </c>
      <c r="F39571" t="s">
        <v>1090</v>
      </c>
      <c r="G39571" t="s">
        <v>26</v>
      </c>
      <c r="H39571" t="s">
        <v>15036</v>
      </c>
      <c r="I39571" t="s">
        <v>37214</v>
      </c>
      <c r="J39571" t="s">
        <v>89</v>
      </c>
      <c r="K39571" t="s">
        <v>549</v>
      </c>
      <c r="L39571">
        <v>163</v>
      </c>
      <c r="M39571">
        <v>10</v>
      </c>
      <c r="N39571">
        <f t="shared" si="1856"/>
        <v>2014</v>
      </c>
      <c r="O39571">
        <v>24</v>
      </c>
      <c r="P39571" t="s">
        <v>37705</v>
      </c>
      <c r="Q39571" t="s">
        <v>15</v>
      </c>
      <c r="R39571" s="1">
        <v>41781</v>
      </c>
    </row>
    <row r="39572" spans="1:18" x14ac:dyDescent="0.35">
      <c r="A39572">
        <v>714598</v>
      </c>
      <c r="B39572">
        <v>1150</v>
      </c>
      <c r="C39572">
        <v>1150</v>
      </c>
      <c r="D39572">
        <f t="shared" si="1854"/>
        <v>0</v>
      </c>
      <c r="E39572" t="str">
        <f t="shared" si="1855"/>
        <v>yes</v>
      </c>
      <c r="F39572" t="s">
        <v>91</v>
      </c>
      <c r="G39572" t="s">
        <v>17</v>
      </c>
      <c r="H39572" t="s">
        <v>15756</v>
      </c>
      <c r="I39572" t="s">
        <v>37187</v>
      </c>
      <c r="J39572" t="s">
        <v>22</v>
      </c>
      <c r="K39572" t="s">
        <v>1248</v>
      </c>
      <c r="L39572">
        <v>126</v>
      </c>
      <c r="M39572">
        <v>26</v>
      </c>
      <c r="N39572">
        <f t="shared" si="1856"/>
        <v>2014</v>
      </c>
      <c r="O39572">
        <v>42</v>
      </c>
      <c r="P39572" t="s">
        <v>40626</v>
      </c>
      <c r="Q39572" t="s">
        <v>15</v>
      </c>
      <c r="R39572" s="1">
        <v>41781</v>
      </c>
    </row>
    <row r="39573" spans="1:18" x14ac:dyDescent="0.35">
      <c r="A39573">
        <v>714833</v>
      </c>
      <c r="B39573">
        <v>475</v>
      </c>
      <c r="C39573">
        <v>475</v>
      </c>
      <c r="D39573">
        <f t="shared" si="1854"/>
        <v>0</v>
      </c>
      <c r="E39573" t="str">
        <f t="shared" si="1855"/>
        <v>yes</v>
      </c>
      <c r="F39573" t="s">
        <v>160</v>
      </c>
      <c r="G39573" t="s">
        <v>82</v>
      </c>
      <c r="H39573" t="s">
        <v>18599</v>
      </c>
      <c r="I39573" t="s">
        <v>37196</v>
      </c>
      <c r="J39573" t="s">
        <v>48</v>
      </c>
      <c r="K39573" t="s">
        <v>510</v>
      </c>
      <c r="L39573">
        <v>118</v>
      </c>
      <c r="M39573">
        <v>9</v>
      </c>
      <c r="N39573">
        <f t="shared" si="1856"/>
        <v>2014</v>
      </c>
      <c r="O39573">
        <v>15</v>
      </c>
      <c r="P39573" t="s">
        <v>43809</v>
      </c>
      <c r="Q39573" t="s">
        <v>24</v>
      </c>
      <c r="R39573" s="1">
        <v>41781</v>
      </c>
    </row>
    <row r="39574" spans="1:18" x14ac:dyDescent="0.35">
      <c r="A39574">
        <v>714144</v>
      </c>
      <c r="B39574">
        <v>600</v>
      </c>
      <c r="C39574">
        <v>600</v>
      </c>
      <c r="D39574">
        <f t="shared" si="1854"/>
        <v>0</v>
      </c>
      <c r="E39574" t="str">
        <f t="shared" si="1855"/>
        <v>yes</v>
      </c>
      <c r="F39574" t="s">
        <v>56</v>
      </c>
      <c r="G39574" t="s">
        <v>57</v>
      </c>
      <c r="H39574" t="s">
        <v>19187</v>
      </c>
      <c r="I39574" t="s">
        <v>37183</v>
      </c>
      <c r="J39574" t="s">
        <v>13</v>
      </c>
      <c r="K39574" t="s">
        <v>1365</v>
      </c>
      <c r="L39574">
        <v>63</v>
      </c>
      <c r="M39574">
        <v>14</v>
      </c>
      <c r="N39574">
        <f t="shared" si="1856"/>
        <v>2014</v>
      </c>
      <c r="O39574">
        <v>24</v>
      </c>
      <c r="P39574" t="s">
        <v>37189</v>
      </c>
      <c r="Q39574" t="s">
        <v>15</v>
      </c>
      <c r="R39574" s="1">
        <v>41781</v>
      </c>
    </row>
    <row r="39575" spans="1:18" x14ac:dyDescent="0.35">
      <c r="A39575">
        <v>714649</v>
      </c>
      <c r="B39575">
        <v>800</v>
      </c>
      <c r="C39575">
        <v>800</v>
      </c>
      <c r="D39575">
        <f t="shared" si="1854"/>
        <v>0</v>
      </c>
      <c r="E39575" t="str">
        <f t="shared" si="1855"/>
        <v>yes</v>
      </c>
      <c r="F39575" t="s">
        <v>233</v>
      </c>
      <c r="G39575" t="s">
        <v>26</v>
      </c>
      <c r="H39575" t="s">
        <v>19596</v>
      </c>
      <c r="I39575" t="s">
        <v>37233</v>
      </c>
      <c r="J39575" t="s">
        <v>133</v>
      </c>
      <c r="K39575" t="s">
        <v>1482</v>
      </c>
      <c r="L39575">
        <v>295</v>
      </c>
      <c r="M39575">
        <v>14</v>
      </c>
      <c r="N39575">
        <f t="shared" si="1856"/>
        <v>2014</v>
      </c>
      <c r="O39575">
        <v>15</v>
      </c>
      <c r="P39575" t="s">
        <v>37334</v>
      </c>
      <c r="Q39575" t="s">
        <v>68</v>
      </c>
      <c r="R39575" s="1">
        <v>41781</v>
      </c>
    </row>
    <row r="39576" spans="1:18" x14ac:dyDescent="0.35">
      <c r="A39576">
        <v>714078</v>
      </c>
      <c r="B39576">
        <v>2825</v>
      </c>
      <c r="C39576">
        <v>2825</v>
      </c>
      <c r="D39576">
        <f t="shared" si="1854"/>
        <v>0</v>
      </c>
      <c r="E39576" t="str">
        <f t="shared" si="1855"/>
        <v>yes</v>
      </c>
      <c r="F39576" t="s">
        <v>552</v>
      </c>
      <c r="G39576" t="s">
        <v>17</v>
      </c>
      <c r="H39576" t="s">
        <v>20077</v>
      </c>
      <c r="I39576" t="s">
        <v>37200</v>
      </c>
      <c r="J39576" t="s">
        <v>62</v>
      </c>
      <c r="K39576" t="s">
        <v>2780</v>
      </c>
      <c r="L39576">
        <v>58</v>
      </c>
      <c r="M39576">
        <v>6</v>
      </c>
      <c r="N39576">
        <f t="shared" si="1856"/>
        <v>2014</v>
      </c>
      <c r="O39576">
        <v>25</v>
      </c>
      <c r="P39576" t="s">
        <v>37189</v>
      </c>
      <c r="Q39576" t="s">
        <v>24</v>
      </c>
      <c r="R39576" s="1">
        <v>41781</v>
      </c>
    </row>
    <row r="39577" spans="1:18" x14ac:dyDescent="0.35">
      <c r="A39577">
        <v>714214</v>
      </c>
      <c r="B39577">
        <v>1150</v>
      </c>
      <c r="C39577">
        <v>1150</v>
      </c>
      <c r="D39577">
        <f t="shared" si="1854"/>
        <v>0</v>
      </c>
      <c r="E39577" t="str">
        <f t="shared" si="1855"/>
        <v>yes</v>
      </c>
      <c r="F39577" t="s">
        <v>160</v>
      </c>
      <c r="G39577" t="s">
        <v>82</v>
      </c>
      <c r="H39577" t="s">
        <v>20186</v>
      </c>
      <c r="I39577" t="s">
        <v>37187</v>
      </c>
      <c r="J39577" t="s">
        <v>22</v>
      </c>
      <c r="K39577" t="s">
        <v>807</v>
      </c>
      <c r="L39577">
        <v>144</v>
      </c>
      <c r="M39577">
        <v>7</v>
      </c>
      <c r="N39577">
        <f t="shared" si="1856"/>
        <v>2014</v>
      </c>
      <c r="O39577">
        <v>32</v>
      </c>
      <c r="P39577" t="s">
        <v>44308</v>
      </c>
      <c r="Q39577" t="s">
        <v>24</v>
      </c>
      <c r="R39577" s="1">
        <v>41781</v>
      </c>
    </row>
    <row r="39578" spans="1:18" x14ac:dyDescent="0.35">
      <c r="A39578">
        <v>714314</v>
      </c>
      <c r="B39578">
        <v>275</v>
      </c>
      <c r="C39578">
        <v>275</v>
      </c>
      <c r="D39578">
        <f t="shared" si="1854"/>
        <v>0</v>
      </c>
      <c r="E39578" t="str">
        <f t="shared" si="1855"/>
        <v>yes</v>
      </c>
      <c r="F39578" t="s">
        <v>26</v>
      </c>
      <c r="G39578" t="s">
        <v>26</v>
      </c>
      <c r="H39578" t="s">
        <v>22353</v>
      </c>
      <c r="I39578" t="s">
        <v>37207</v>
      </c>
      <c r="J39578" t="s">
        <v>77</v>
      </c>
      <c r="K39578" t="s">
        <v>6942</v>
      </c>
      <c r="L39578">
        <v>204</v>
      </c>
      <c r="M39578">
        <v>14</v>
      </c>
      <c r="N39578">
        <f t="shared" si="1856"/>
        <v>2014</v>
      </c>
      <c r="O39578">
        <v>11</v>
      </c>
      <c r="P39578" t="s">
        <v>38246</v>
      </c>
      <c r="Q39578" t="s">
        <v>15</v>
      </c>
      <c r="R39578" s="1">
        <v>41781</v>
      </c>
    </row>
    <row r="39579" spans="1:18" x14ac:dyDescent="0.35">
      <c r="A39579">
        <v>714684</v>
      </c>
      <c r="B39579">
        <v>1000</v>
      </c>
      <c r="C39579">
        <v>1000</v>
      </c>
      <c r="D39579">
        <f t="shared" si="1854"/>
        <v>0</v>
      </c>
      <c r="E39579" t="str">
        <f t="shared" si="1855"/>
        <v>yes</v>
      </c>
      <c r="F39579" t="s">
        <v>233</v>
      </c>
      <c r="G39579" t="s">
        <v>26</v>
      </c>
      <c r="H39579" t="s">
        <v>23124</v>
      </c>
      <c r="I39579" t="s">
        <v>37255</v>
      </c>
      <c r="J39579" t="s">
        <v>185</v>
      </c>
      <c r="K39579" t="s">
        <v>821</v>
      </c>
      <c r="L39579">
        <v>199</v>
      </c>
      <c r="M39579">
        <v>13</v>
      </c>
      <c r="N39579">
        <f t="shared" si="1856"/>
        <v>2014</v>
      </c>
      <c r="O39579">
        <v>35</v>
      </c>
      <c r="P39579" t="s">
        <v>45258</v>
      </c>
      <c r="Q39579" t="s">
        <v>68</v>
      </c>
      <c r="R39579" s="1">
        <v>41781</v>
      </c>
    </row>
    <row r="39580" spans="1:18" x14ac:dyDescent="0.35">
      <c r="A39580">
        <v>714787</v>
      </c>
      <c r="B39580">
        <v>725</v>
      </c>
      <c r="C39580">
        <v>725</v>
      </c>
      <c r="D39580">
        <f t="shared" si="1854"/>
        <v>0</v>
      </c>
      <c r="E39580" t="str">
        <f t="shared" si="1855"/>
        <v>yes</v>
      </c>
      <c r="F39580" t="s">
        <v>71</v>
      </c>
      <c r="G39580" t="s">
        <v>26</v>
      </c>
      <c r="H39580" t="s">
        <v>25113</v>
      </c>
      <c r="I39580" t="s">
        <v>37192</v>
      </c>
      <c r="J39580" t="s">
        <v>35</v>
      </c>
      <c r="K39580" t="s">
        <v>1329</v>
      </c>
      <c r="L39580">
        <v>143</v>
      </c>
      <c r="M39580">
        <v>14</v>
      </c>
      <c r="N39580">
        <f t="shared" si="1856"/>
        <v>2014</v>
      </c>
      <c r="O39580">
        <v>26</v>
      </c>
      <c r="P39580" t="s">
        <v>45916</v>
      </c>
      <c r="Q39580" t="s">
        <v>15</v>
      </c>
      <c r="R39580" s="1">
        <v>41781</v>
      </c>
    </row>
    <row r="39581" spans="1:18" x14ac:dyDescent="0.35">
      <c r="A39581">
        <v>714379</v>
      </c>
      <c r="B39581">
        <v>600</v>
      </c>
      <c r="C39581">
        <v>600</v>
      </c>
      <c r="D39581">
        <f t="shared" si="1854"/>
        <v>0</v>
      </c>
      <c r="E39581" t="str">
        <f t="shared" si="1855"/>
        <v>yes</v>
      </c>
      <c r="F39581" t="s">
        <v>25</v>
      </c>
      <c r="G39581" t="s">
        <v>26</v>
      </c>
      <c r="H39581" t="s">
        <v>25354</v>
      </c>
      <c r="I39581" t="s">
        <v>37207</v>
      </c>
      <c r="J39581" t="s">
        <v>77</v>
      </c>
      <c r="K39581" t="s">
        <v>3665</v>
      </c>
      <c r="L39581">
        <v>204</v>
      </c>
      <c r="M39581">
        <v>14</v>
      </c>
      <c r="N39581">
        <f t="shared" si="1856"/>
        <v>2014</v>
      </c>
      <c r="O39581">
        <v>21</v>
      </c>
      <c r="P39581" t="s">
        <v>43994</v>
      </c>
      <c r="Q39581" t="s">
        <v>15</v>
      </c>
      <c r="R39581" s="1">
        <v>41781</v>
      </c>
    </row>
    <row r="39582" spans="1:18" x14ac:dyDescent="0.35">
      <c r="A39582">
        <v>714351</v>
      </c>
      <c r="B39582">
        <v>650</v>
      </c>
      <c r="C39582">
        <v>650</v>
      </c>
      <c r="D39582">
        <f t="shared" si="1854"/>
        <v>0</v>
      </c>
      <c r="E39582" t="str">
        <f t="shared" si="1855"/>
        <v>yes</v>
      </c>
      <c r="F39582" t="s">
        <v>25</v>
      </c>
      <c r="G39582" t="s">
        <v>26</v>
      </c>
      <c r="H39582" t="s">
        <v>25871</v>
      </c>
      <c r="I39582" t="s">
        <v>37207</v>
      </c>
      <c r="J39582" t="s">
        <v>77</v>
      </c>
      <c r="K39582" t="s">
        <v>3621</v>
      </c>
      <c r="L39582">
        <v>204</v>
      </c>
      <c r="M39582">
        <v>14</v>
      </c>
      <c r="N39582">
        <f t="shared" si="1856"/>
        <v>2014</v>
      </c>
      <c r="O39582">
        <v>19</v>
      </c>
      <c r="P39582" t="s">
        <v>37539</v>
      </c>
      <c r="Q39582" t="s">
        <v>15</v>
      </c>
      <c r="R39582" s="1">
        <v>41781</v>
      </c>
    </row>
    <row r="39583" spans="1:18" x14ac:dyDescent="0.35">
      <c r="A39583">
        <v>714416</v>
      </c>
      <c r="B39583">
        <v>225</v>
      </c>
      <c r="C39583">
        <v>225</v>
      </c>
      <c r="D39583">
        <f t="shared" si="1854"/>
        <v>0</v>
      </c>
      <c r="E39583" t="str">
        <f t="shared" si="1855"/>
        <v>yes</v>
      </c>
      <c r="F39583" t="s">
        <v>41</v>
      </c>
      <c r="G39583" t="s">
        <v>42</v>
      </c>
      <c r="H39583" t="s">
        <v>27101</v>
      </c>
      <c r="I39583" t="s">
        <v>37307</v>
      </c>
      <c r="J39583" t="s">
        <v>308</v>
      </c>
      <c r="K39583" t="s">
        <v>5019</v>
      </c>
      <c r="L39583">
        <v>183</v>
      </c>
      <c r="M39583">
        <v>11</v>
      </c>
      <c r="N39583">
        <f t="shared" si="1856"/>
        <v>2014</v>
      </c>
      <c r="O39583">
        <v>9</v>
      </c>
      <c r="P39583" t="s">
        <v>37189</v>
      </c>
      <c r="Q39583" t="s">
        <v>24</v>
      </c>
      <c r="R39583" s="1">
        <v>41781</v>
      </c>
    </row>
    <row r="39584" spans="1:18" x14ac:dyDescent="0.35">
      <c r="A39584">
        <v>714566</v>
      </c>
      <c r="B39584">
        <v>425</v>
      </c>
      <c r="C39584">
        <v>425</v>
      </c>
      <c r="D39584">
        <f t="shared" si="1854"/>
        <v>0</v>
      </c>
      <c r="E39584" t="str">
        <f t="shared" si="1855"/>
        <v>yes</v>
      </c>
      <c r="F39584" t="s">
        <v>64</v>
      </c>
      <c r="G39584" t="s">
        <v>42</v>
      </c>
      <c r="H39584" t="s">
        <v>23380</v>
      </c>
      <c r="I39584" t="s">
        <v>37205</v>
      </c>
      <c r="J39584" t="s">
        <v>73</v>
      </c>
      <c r="K39584" t="s">
        <v>335</v>
      </c>
      <c r="L39584">
        <v>245</v>
      </c>
      <c r="M39584">
        <v>14</v>
      </c>
      <c r="N39584">
        <f t="shared" si="1856"/>
        <v>2014</v>
      </c>
      <c r="O39584">
        <v>10</v>
      </c>
      <c r="P39584" t="s">
        <v>46627</v>
      </c>
      <c r="Q39584" t="s">
        <v>15</v>
      </c>
      <c r="R39584" s="1">
        <v>41781</v>
      </c>
    </row>
    <row r="39585" spans="1:18" x14ac:dyDescent="0.35">
      <c r="A39585">
        <v>714722</v>
      </c>
      <c r="B39585">
        <v>700</v>
      </c>
      <c r="C39585">
        <v>700</v>
      </c>
      <c r="D39585">
        <f t="shared" si="1854"/>
        <v>0</v>
      </c>
      <c r="E39585" t="str">
        <f t="shared" si="1855"/>
        <v>yes</v>
      </c>
      <c r="F39585" t="s">
        <v>25</v>
      </c>
      <c r="G39585" t="s">
        <v>26</v>
      </c>
      <c r="H39585" t="s">
        <v>27785</v>
      </c>
      <c r="I39585" t="s">
        <v>37233</v>
      </c>
      <c r="J39585" t="s">
        <v>133</v>
      </c>
      <c r="K39585" t="s">
        <v>2457</v>
      </c>
      <c r="L39585">
        <v>176</v>
      </c>
      <c r="M39585">
        <v>8</v>
      </c>
      <c r="N39585">
        <f t="shared" si="1856"/>
        <v>2014</v>
      </c>
      <c r="O39585">
        <v>15</v>
      </c>
      <c r="P39585" t="s">
        <v>37403</v>
      </c>
      <c r="Q39585" t="s">
        <v>68</v>
      </c>
      <c r="R39585" s="1">
        <v>41781</v>
      </c>
    </row>
    <row r="39586" spans="1:18" x14ac:dyDescent="0.35">
      <c r="A39586">
        <v>714106</v>
      </c>
      <c r="B39586">
        <v>350</v>
      </c>
      <c r="C39586">
        <v>350</v>
      </c>
      <c r="D39586">
        <f t="shared" si="1854"/>
        <v>0</v>
      </c>
      <c r="E39586" t="str">
        <f t="shared" si="1855"/>
        <v>yes</v>
      </c>
      <c r="F39586" t="s">
        <v>171</v>
      </c>
      <c r="G39586" t="s">
        <v>26</v>
      </c>
      <c r="H39586" t="s">
        <v>28296</v>
      </c>
      <c r="I39586" t="s">
        <v>37207</v>
      </c>
      <c r="J39586" t="s">
        <v>77</v>
      </c>
      <c r="K39586" t="s">
        <v>2864</v>
      </c>
      <c r="L39586">
        <v>204</v>
      </c>
      <c r="M39586">
        <v>14</v>
      </c>
      <c r="N39586">
        <f t="shared" si="1856"/>
        <v>2014</v>
      </c>
      <c r="O39586">
        <v>13</v>
      </c>
      <c r="P39586" t="s">
        <v>37242</v>
      </c>
      <c r="Q39586" t="s">
        <v>15</v>
      </c>
      <c r="R39586" s="1">
        <v>41781</v>
      </c>
    </row>
    <row r="39587" spans="1:18" x14ac:dyDescent="0.35">
      <c r="A39587">
        <v>714239</v>
      </c>
      <c r="B39587">
        <v>350</v>
      </c>
      <c r="C39587">
        <v>350</v>
      </c>
      <c r="D39587">
        <f t="shared" si="1854"/>
        <v>0</v>
      </c>
      <c r="E39587" t="str">
        <f t="shared" si="1855"/>
        <v>yes</v>
      </c>
      <c r="F39587" t="s">
        <v>25</v>
      </c>
      <c r="G39587" t="s">
        <v>26</v>
      </c>
      <c r="H39587" t="s">
        <v>31388</v>
      </c>
      <c r="I39587" t="s">
        <v>37207</v>
      </c>
      <c r="J39587" t="s">
        <v>77</v>
      </c>
      <c r="K39587" t="s">
        <v>2550</v>
      </c>
      <c r="L39587">
        <v>204</v>
      </c>
      <c r="M39587">
        <v>14</v>
      </c>
      <c r="N39587">
        <f t="shared" si="1856"/>
        <v>2014</v>
      </c>
      <c r="O39587">
        <v>14</v>
      </c>
      <c r="P39587" t="s">
        <v>37955</v>
      </c>
      <c r="Q39587" t="s">
        <v>15</v>
      </c>
      <c r="R39587" s="1">
        <v>41781</v>
      </c>
    </row>
    <row r="39588" spans="1:18" x14ac:dyDescent="0.35">
      <c r="A39588">
        <v>714415</v>
      </c>
      <c r="B39588">
        <v>925</v>
      </c>
      <c r="C39588">
        <v>925</v>
      </c>
      <c r="D39588">
        <f t="shared" si="1854"/>
        <v>0</v>
      </c>
      <c r="E39588" t="str">
        <f t="shared" si="1855"/>
        <v>yes</v>
      </c>
      <c r="F39588" t="s">
        <v>56</v>
      </c>
      <c r="G39588" t="s">
        <v>57</v>
      </c>
      <c r="H39588" t="s">
        <v>8214</v>
      </c>
      <c r="I39588" t="s">
        <v>37187</v>
      </c>
      <c r="J39588" t="s">
        <v>22</v>
      </c>
      <c r="K39588" t="s">
        <v>32331</v>
      </c>
      <c r="L39588">
        <v>123</v>
      </c>
      <c r="M39588">
        <v>49</v>
      </c>
      <c r="N39588">
        <f t="shared" si="1856"/>
        <v>2014</v>
      </c>
      <c r="O39588">
        <v>36</v>
      </c>
      <c r="P39588" t="s">
        <v>37189</v>
      </c>
      <c r="Q39588" t="s">
        <v>24</v>
      </c>
      <c r="R39588" s="1">
        <v>41781</v>
      </c>
    </row>
    <row r="39589" spans="1:18" x14ac:dyDescent="0.35">
      <c r="A39589">
        <v>714355</v>
      </c>
      <c r="B39589">
        <v>400</v>
      </c>
      <c r="C39589">
        <v>400</v>
      </c>
      <c r="D39589">
        <f t="shared" si="1854"/>
        <v>0</v>
      </c>
      <c r="E39589" t="str">
        <f t="shared" si="1855"/>
        <v>yes</v>
      </c>
      <c r="F39589" t="s">
        <v>218</v>
      </c>
      <c r="G39589" t="s">
        <v>17</v>
      </c>
      <c r="H39589" t="s">
        <v>33762</v>
      </c>
      <c r="I39589" t="s">
        <v>37214</v>
      </c>
      <c r="J39589" t="s">
        <v>89</v>
      </c>
      <c r="K39589" t="s">
        <v>605</v>
      </c>
      <c r="L39589">
        <v>163</v>
      </c>
      <c r="M39589">
        <v>10</v>
      </c>
      <c r="N39589">
        <f t="shared" si="1856"/>
        <v>2014</v>
      </c>
      <c r="O39589">
        <v>13</v>
      </c>
      <c r="P39589" t="s">
        <v>37262</v>
      </c>
      <c r="Q39589" t="s">
        <v>15</v>
      </c>
      <c r="R39589" s="1">
        <v>41781</v>
      </c>
    </row>
    <row r="39590" spans="1:18" x14ac:dyDescent="0.35">
      <c r="A39590">
        <v>714411</v>
      </c>
      <c r="B39590">
        <v>7750</v>
      </c>
      <c r="C39590">
        <v>7750</v>
      </c>
      <c r="D39590">
        <f t="shared" si="1854"/>
        <v>0</v>
      </c>
      <c r="E39590" t="str">
        <f t="shared" si="1855"/>
        <v>yes</v>
      </c>
      <c r="F39590" t="s">
        <v>42</v>
      </c>
      <c r="G39590" t="s">
        <v>42</v>
      </c>
      <c r="H39590" t="s">
        <v>34047</v>
      </c>
      <c r="I39590" t="s">
        <v>37521</v>
      </c>
      <c r="J39590" t="s">
        <v>840</v>
      </c>
      <c r="K39590" t="s">
        <v>1236</v>
      </c>
      <c r="L39590">
        <v>160</v>
      </c>
      <c r="M39590">
        <v>6</v>
      </c>
      <c r="N39590">
        <f t="shared" si="1856"/>
        <v>2014</v>
      </c>
      <c r="O39590">
        <v>73</v>
      </c>
      <c r="P39590" t="s">
        <v>37189</v>
      </c>
      <c r="Q39590" t="s">
        <v>24</v>
      </c>
      <c r="R39590" s="1">
        <v>41781</v>
      </c>
    </row>
    <row r="39591" spans="1:18" x14ac:dyDescent="0.35">
      <c r="A39591">
        <v>714520</v>
      </c>
      <c r="B39591">
        <v>875</v>
      </c>
      <c r="C39591">
        <v>875</v>
      </c>
      <c r="D39591">
        <f t="shared" si="1854"/>
        <v>0</v>
      </c>
      <c r="E39591" t="str">
        <f t="shared" si="1855"/>
        <v>yes</v>
      </c>
      <c r="F39591" t="s">
        <v>96</v>
      </c>
      <c r="G39591" t="s">
        <v>42</v>
      </c>
      <c r="H39591" t="s">
        <v>36237</v>
      </c>
      <c r="I39591" t="s">
        <v>37715</v>
      </c>
      <c r="J39591" t="s">
        <v>1385</v>
      </c>
      <c r="K39591" t="s">
        <v>6780</v>
      </c>
      <c r="L39591">
        <v>26</v>
      </c>
      <c r="M39591">
        <v>14</v>
      </c>
      <c r="N39591">
        <f t="shared" si="1856"/>
        <v>2014</v>
      </c>
      <c r="O39591">
        <v>33</v>
      </c>
      <c r="P39591" t="s">
        <v>37201</v>
      </c>
      <c r="Q39591" t="s">
        <v>15</v>
      </c>
      <c r="R39591" s="1">
        <v>41781</v>
      </c>
    </row>
    <row r="39592" spans="1:18" x14ac:dyDescent="0.35">
      <c r="A39592">
        <v>714171</v>
      </c>
      <c r="B39592">
        <v>350</v>
      </c>
      <c r="C39592">
        <v>350</v>
      </c>
      <c r="D39592">
        <f t="shared" si="1854"/>
        <v>0</v>
      </c>
      <c r="E39592" t="str">
        <f t="shared" si="1855"/>
        <v>yes</v>
      </c>
      <c r="F39592" t="s">
        <v>25</v>
      </c>
      <c r="G39592" t="s">
        <v>26</v>
      </c>
      <c r="H39592" t="s">
        <v>36936</v>
      </c>
      <c r="I39592" t="s">
        <v>37207</v>
      </c>
      <c r="J39592" t="s">
        <v>77</v>
      </c>
      <c r="K39592" t="s">
        <v>2550</v>
      </c>
      <c r="L39592">
        <v>204</v>
      </c>
      <c r="M39592">
        <v>14</v>
      </c>
      <c r="N39592">
        <f t="shared" si="1856"/>
        <v>2014</v>
      </c>
      <c r="O39592">
        <v>13</v>
      </c>
      <c r="P39592" t="s">
        <v>37955</v>
      </c>
      <c r="Q39592" t="s">
        <v>15</v>
      </c>
      <c r="R39592" s="1">
        <v>41781</v>
      </c>
    </row>
    <row r="39593" spans="1:18" x14ac:dyDescent="0.35">
      <c r="A39593">
        <v>714544</v>
      </c>
      <c r="B39593">
        <v>425</v>
      </c>
      <c r="C39593">
        <v>425</v>
      </c>
      <c r="D39593">
        <f t="shared" si="1854"/>
        <v>0</v>
      </c>
      <c r="E39593" t="str">
        <f t="shared" si="1855"/>
        <v>yes</v>
      </c>
      <c r="F39593" t="s">
        <v>64</v>
      </c>
      <c r="G39593" t="s">
        <v>42</v>
      </c>
      <c r="H39593" t="s">
        <v>37051</v>
      </c>
      <c r="I39593" t="s">
        <v>37205</v>
      </c>
      <c r="J39593" t="s">
        <v>73</v>
      </c>
      <c r="K39593" t="s">
        <v>239</v>
      </c>
      <c r="L39593">
        <v>245</v>
      </c>
      <c r="M39593">
        <v>14</v>
      </c>
      <c r="N39593">
        <f t="shared" si="1856"/>
        <v>2014</v>
      </c>
      <c r="O39593">
        <v>11</v>
      </c>
      <c r="P39593" t="s">
        <v>49653</v>
      </c>
      <c r="Q39593" t="s">
        <v>15</v>
      </c>
      <c r="R39593" s="1">
        <v>41781</v>
      </c>
    </row>
    <row r="39594" spans="1:18" x14ac:dyDescent="0.35">
      <c r="A39594">
        <v>714315</v>
      </c>
      <c r="B39594">
        <v>1475</v>
      </c>
      <c r="C39594">
        <v>1475</v>
      </c>
      <c r="D39594">
        <f t="shared" si="1854"/>
        <v>0</v>
      </c>
      <c r="E39594" t="str">
        <f t="shared" si="1855"/>
        <v>yes</v>
      </c>
      <c r="F39594" t="s">
        <v>42</v>
      </c>
      <c r="G39594" t="s">
        <v>42</v>
      </c>
      <c r="H39594" t="s">
        <v>37052</v>
      </c>
      <c r="I39594" t="s">
        <v>37702</v>
      </c>
      <c r="J39594" t="s">
        <v>1345</v>
      </c>
      <c r="K39594" t="s">
        <v>4468</v>
      </c>
      <c r="L39594">
        <v>185</v>
      </c>
      <c r="M39594">
        <v>19</v>
      </c>
      <c r="N39594">
        <f t="shared" si="1856"/>
        <v>2014</v>
      </c>
      <c r="O39594">
        <v>57</v>
      </c>
      <c r="P39594" t="s">
        <v>37201</v>
      </c>
      <c r="Q39594" t="s">
        <v>15</v>
      </c>
      <c r="R39594" s="1">
        <v>41781</v>
      </c>
    </row>
    <row r="39595" spans="1:18" x14ac:dyDescent="0.35">
      <c r="A39595">
        <v>713985</v>
      </c>
      <c r="B39595">
        <v>650</v>
      </c>
      <c r="C39595">
        <v>650</v>
      </c>
      <c r="D39595">
        <f t="shared" si="1854"/>
        <v>0</v>
      </c>
      <c r="E39595" t="str">
        <f t="shared" si="1855"/>
        <v>yes</v>
      </c>
      <c r="F39595" t="s">
        <v>45</v>
      </c>
      <c r="G39595" t="s">
        <v>46</v>
      </c>
      <c r="H39595" t="s">
        <v>47</v>
      </c>
      <c r="I39595" t="s">
        <v>37196</v>
      </c>
      <c r="J39595" t="s">
        <v>48</v>
      </c>
      <c r="K39595" t="s">
        <v>49</v>
      </c>
      <c r="L39595">
        <v>118</v>
      </c>
      <c r="M39595">
        <v>15</v>
      </c>
      <c r="N39595">
        <f t="shared" si="1856"/>
        <v>2014</v>
      </c>
      <c r="O39595">
        <v>26</v>
      </c>
      <c r="P39595" t="s">
        <v>37197</v>
      </c>
      <c r="Q39595" t="s">
        <v>15</v>
      </c>
      <c r="R39595" s="1">
        <v>41780</v>
      </c>
    </row>
    <row r="39596" spans="1:18" x14ac:dyDescent="0.35">
      <c r="A39596">
        <v>713386</v>
      </c>
      <c r="B39596">
        <v>1025</v>
      </c>
      <c r="C39596">
        <v>1025</v>
      </c>
      <c r="D39596">
        <f t="shared" si="1854"/>
        <v>0</v>
      </c>
      <c r="E39596" t="str">
        <f t="shared" si="1855"/>
        <v>yes</v>
      </c>
      <c r="F39596" t="s">
        <v>41</v>
      </c>
      <c r="G39596" t="s">
        <v>42</v>
      </c>
      <c r="H39596" t="s">
        <v>1201</v>
      </c>
      <c r="I39596" t="s">
        <v>37205</v>
      </c>
      <c r="J39596" t="s">
        <v>73</v>
      </c>
      <c r="K39596" t="s">
        <v>239</v>
      </c>
      <c r="L39596">
        <v>247</v>
      </c>
      <c r="M39596">
        <v>11</v>
      </c>
      <c r="N39596">
        <f t="shared" si="1856"/>
        <v>2014</v>
      </c>
      <c r="O39596">
        <v>40</v>
      </c>
      <c r="P39596" t="s">
        <v>37627</v>
      </c>
      <c r="Q39596" t="s">
        <v>24</v>
      </c>
      <c r="R39596" s="1">
        <v>41780</v>
      </c>
    </row>
    <row r="39597" spans="1:18" x14ac:dyDescent="0.35">
      <c r="A39597">
        <v>713765</v>
      </c>
      <c r="B39597">
        <v>375</v>
      </c>
      <c r="C39597">
        <v>375</v>
      </c>
      <c r="D39597">
        <f t="shared" si="1854"/>
        <v>0</v>
      </c>
      <c r="E39597" t="str">
        <f t="shared" si="1855"/>
        <v>yes</v>
      </c>
      <c r="F39597" t="s">
        <v>135</v>
      </c>
      <c r="G39597" t="s">
        <v>51</v>
      </c>
      <c r="H39597" t="s">
        <v>7803</v>
      </c>
      <c r="I39597" t="s">
        <v>37192</v>
      </c>
      <c r="J39597" t="s">
        <v>35</v>
      </c>
      <c r="K39597" t="s">
        <v>7804</v>
      </c>
      <c r="L39597">
        <v>139</v>
      </c>
      <c r="M39597">
        <v>9</v>
      </c>
      <c r="N39597">
        <f t="shared" si="1856"/>
        <v>2014</v>
      </c>
      <c r="O39597">
        <v>3</v>
      </c>
      <c r="P39597" t="s">
        <v>39244</v>
      </c>
      <c r="Q39597" t="s">
        <v>24</v>
      </c>
      <c r="R39597" s="1">
        <v>41780</v>
      </c>
    </row>
    <row r="39598" spans="1:18" x14ac:dyDescent="0.35">
      <c r="A39598">
        <v>713330</v>
      </c>
      <c r="B39598">
        <v>1150</v>
      </c>
      <c r="C39598">
        <v>1150</v>
      </c>
      <c r="D39598">
        <f t="shared" si="1854"/>
        <v>0</v>
      </c>
      <c r="E39598" t="str">
        <f t="shared" si="1855"/>
        <v>yes</v>
      </c>
      <c r="F39598" t="s">
        <v>215</v>
      </c>
      <c r="G39598" t="s">
        <v>17</v>
      </c>
      <c r="H39598" t="s">
        <v>8778</v>
      </c>
      <c r="I39598" t="s">
        <v>37187</v>
      </c>
      <c r="J39598" t="s">
        <v>22</v>
      </c>
      <c r="K39598" t="s">
        <v>5425</v>
      </c>
      <c r="L39598">
        <v>136</v>
      </c>
      <c r="M39598">
        <v>26</v>
      </c>
      <c r="N39598">
        <f t="shared" si="1856"/>
        <v>2014</v>
      </c>
      <c r="O39598">
        <v>40</v>
      </c>
      <c r="P39598" t="s">
        <v>40427</v>
      </c>
      <c r="Q39598" t="s">
        <v>15</v>
      </c>
      <c r="R39598" s="1">
        <v>41780</v>
      </c>
    </row>
    <row r="39599" spans="1:18" x14ac:dyDescent="0.35">
      <c r="A39599">
        <v>713706</v>
      </c>
      <c r="B39599">
        <v>600</v>
      </c>
      <c r="C39599">
        <v>600</v>
      </c>
      <c r="D39599">
        <f t="shared" si="1854"/>
        <v>0</v>
      </c>
      <c r="E39599" t="str">
        <f t="shared" si="1855"/>
        <v>yes</v>
      </c>
      <c r="F39599" t="s">
        <v>157</v>
      </c>
      <c r="G39599" t="s">
        <v>17</v>
      </c>
      <c r="H39599" t="s">
        <v>10215</v>
      </c>
      <c r="I39599" t="s">
        <v>37307</v>
      </c>
      <c r="J39599" t="s">
        <v>308</v>
      </c>
      <c r="K39599" t="s">
        <v>3644</v>
      </c>
      <c r="L39599">
        <v>57</v>
      </c>
      <c r="M39599">
        <v>10</v>
      </c>
      <c r="N39599">
        <f t="shared" si="1856"/>
        <v>2014</v>
      </c>
      <c r="O39599">
        <v>7</v>
      </c>
      <c r="P39599" t="s">
        <v>40966</v>
      </c>
      <c r="Q39599" t="s">
        <v>15</v>
      </c>
      <c r="R39599" s="1">
        <v>41780</v>
      </c>
    </row>
    <row r="39600" spans="1:18" x14ac:dyDescent="0.35">
      <c r="A39600">
        <v>714022</v>
      </c>
      <c r="B39600">
        <v>525</v>
      </c>
      <c r="C39600">
        <v>525</v>
      </c>
      <c r="D39600">
        <f t="shared" si="1854"/>
        <v>0</v>
      </c>
      <c r="E39600" t="str">
        <f t="shared" si="1855"/>
        <v>yes</v>
      </c>
      <c r="F39600" t="s">
        <v>233</v>
      </c>
      <c r="G39600" t="s">
        <v>26</v>
      </c>
      <c r="H39600" t="s">
        <v>11800</v>
      </c>
      <c r="I39600" t="s">
        <v>37319</v>
      </c>
      <c r="J39600" t="s">
        <v>346</v>
      </c>
      <c r="K39600" t="s">
        <v>658</v>
      </c>
      <c r="L39600">
        <v>246</v>
      </c>
      <c r="M39600">
        <v>8</v>
      </c>
      <c r="N39600">
        <f t="shared" si="1856"/>
        <v>2014</v>
      </c>
      <c r="O39600">
        <v>19</v>
      </c>
      <c r="P39600" t="s">
        <v>41498</v>
      </c>
      <c r="Q39600" t="s">
        <v>15</v>
      </c>
      <c r="R39600" s="1">
        <v>41780</v>
      </c>
    </row>
    <row r="39601" spans="1:18" x14ac:dyDescent="0.35">
      <c r="A39601">
        <v>713926</v>
      </c>
      <c r="B39601">
        <v>1525</v>
      </c>
      <c r="C39601">
        <v>1525</v>
      </c>
      <c r="D39601">
        <f t="shared" si="1854"/>
        <v>0</v>
      </c>
      <c r="E39601" t="str">
        <f t="shared" si="1855"/>
        <v>yes</v>
      </c>
      <c r="F39601" t="s">
        <v>109</v>
      </c>
      <c r="G39601" t="s">
        <v>26</v>
      </c>
      <c r="H39601" t="s">
        <v>12466</v>
      </c>
      <c r="I39601" t="s">
        <v>37287</v>
      </c>
      <c r="J39601" t="s">
        <v>261</v>
      </c>
      <c r="K39601" t="s">
        <v>2672</v>
      </c>
      <c r="L39601">
        <v>342</v>
      </c>
      <c r="M39601">
        <v>12</v>
      </c>
      <c r="N39601">
        <f t="shared" si="1856"/>
        <v>2014</v>
      </c>
      <c r="O39601">
        <v>57</v>
      </c>
      <c r="P39601" t="s">
        <v>41706</v>
      </c>
      <c r="Q39601" t="s">
        <v>15</v>
      </c>
      <c r="R39601" s="1">
        <v>41780</v>
      </c>
    </row>
    <row r="39602" spans="1:18" x14ac:dyDescent="0.35">
      <c r="A39602">
        <v>713463</v>
      </c>
      <c r="B39602">
        <v>250</v>
      </c>
      <c r="C39602">
        <v>250</v>
      </c>
      <c r="D39602">
        <f t="shared" si="1854"/>
        <v>0</v>
      </c>
      <c r="E39602" t="str">
        <f t="shared" si="1855"/>
        <v>yes</v>
      </c>
      <c r="F39602" t="s">
        <v>42</v>
      </c>
      <c r="G39602" t="s">
        <v>42</v>
      </c>
      <c r="H39602" t="s">
        <v>14222</v>
      </c>
      <c r="I39602" t="s">
        <v>37231</v>
      </c>
      <c r="J39602" t="s">
        <v>130</v>
      </c>
      <c r="K39602" t="s">
        <v>162</v>
      </c>
      <c r="L39602">
        <v>133</v>
      </c>
      <c r="M39602">
        <v>8</v>
      </c>
      <c r="N39602">
        <f t="shared" si="1856"/>
        <v>2014</v>
      </c>
      <c r="O39602">
        <v>7</v>
      </c>
      <c r="P39602" t="s">
        <v>37403</v>
      </c>
      <c r="Q39602" t="s">
        <v>15</v>
      </c>
      <c r="R39602" s="1">
        <v>41780</v>
      </c>
    </row>
    <row r="39603" spans="1:18" x14ac:dyDescent="0.35">
      <c r="A39603">
        <v>713450</v>
      </c>
      <c r="B39603">
        <v>1125</v>
      </c>
      <c r="C39603">
        <v>1125</v>
      </c>
      <c r="D39603">
        <f t="shared" si="1854"/>
        <v>0</v>
      </c>
      <c r="E39603" t="str">
        <f t="shared" si="1855"/>
        <v>yes</v>
      </c>
      <c r="F39603" t="s">
        <v>25</v>
      </c>
      <c r="G39603" t="s">
        <v>26</v>
      </c>
      <c r="H39603" t="s">
        <v>16888</v>
      </c>
      <c r="I39603" t="s">
        <v>37305</v>
      </c>
      <c r="J39603" t="s">
        <v>305</v>
      </c>
      <c r="K39603" t="s">
        <v>16889</v>
      </c>
      <c r="L39603">
        <v>78</v>
      </c>
      <c r="M39603">
        <v>12</v>
      </c>
      <c r="N39603">
        <f t="shared" si="1856"/>
        <v>2014</v>
      </c>
      <c r="O39603">
        <v>42</v>
      </c>
      <c r="P39603" t="s">
        <v>38285</v>
      </c>
      <c r="Q39603" t="s">
        <v>68</v>
      </c>
      <c r="R39603" s="1">
        <v>41780</v>
      </c>
    </row>
    <row r="39604" spans="1:18" x14ac:dyDescent="0.35">
      <c r="A39604">
        <v>713867</v>
      </c>
      <c r="B39604">
        <v>375</v>
      </c>
      <c r="C39604">
        <v>375</v>
      </c>
      <c r="D39604">
        <f t="shared" si="1854"/>
        <v>0</v>
      </c>
      <c r="E39604" t="str">
        <f t="shared" si="1855"/>
        <v>yes</v>
      </c>
      <c r="F39604" t="s">
        <v>60</v>
      </c>
      <c r="G39604" t="s">
        <v>17</v>
      </c>
      <c r="H39604" t="s">
        <v>18531</v>
      </c>
      <c r="I39604" t="s">
        <v>37192</v>
      </c>
      <c r="J39604" t="s">
        <v>35</v>
      </c>
      <c r="K39604" t="s">
        <v>18532</v>
      </c>
      <c r="L39604">
        <v>139</v>
      </c>
      <c r="M39604">
        <v>11</v>
      </c>
      <c r="N39604">
        <f t="shared" si="1856"/>
        <v>2014</v>
      </c>
      <c r="O39604">
        <v>15</v>
      </c>
      <c r="P39604" t="s">
        <v>37189</v>
      </c>
      <c r="Q39604" t="s">
        <v>15</v>
      </c>
      <c r="R39604" s="1">
        <v>41780</v>
      </c>
    </row>
    <row r="39605" spans="1:18" x14ac:dyDescent="0.35">
      <c r="A39605">
        <v>713290</v>
      </c>
      <c r="B39605">
        <v>775</v>
      </c>
      <c r="C39605">
        <v>775</v>
      </c>
      <c r="D39605">
        <f t="shared" si="1854"/>
        <v>0</v>
      </c>
      <c r="E39605" t="str">
        <f t="shared" si="1855"/>
        <v>yes</v>
      </c>
      <c r="F39605" t="s">
        <v>552</v>
      </c>
      <c r="G39605" t="s">
        <v>17</v>
      </c>
      <c r="H39605" t="s">
        <v>19849</v>
      </c>
      <c r="I39605" t="s">
        <v>37207</v>
      </c>
      <c r="J39605" t="s">
        <v>77</v>
      </c>
      <c r="K39605" t="s">
        <v>3364</v>
      </c>
      <c r="L39605">
        <v>204</v>
      </c>
      <c r="M39605">
        <v>14</v>
      </c>
      <c r="N39605">
        <f t="shared" si="1856"/>
        <v>2014</v>
      </c>
      <c r="O39605">
        <v>24</v>
      </c>
      <c r="P39605" t="s">
        <v>37813</v>
      </c>
      <c r="Q39605" t="s">
        <v>15</v>
      </c>
      <c r="R39605" s="1">
        <v>41780</v>
      </c>
    </row>
    <row r="39606" spans="1:18" x14ac:dyDescent="0.35">
      <c r="A39606">
        <v>713873</v>
      </c>
      <c r="B39606">
        <v>375</v>
      </c>
      <c r="C39606">
        <v>375</v>
      </c>
      <c r="D39606">
        <f t="shared" si="1854"/>
        <v>0</v>
      </c>
      <c r="E39606" t="str">
        <f t="shared" si="1855"/>
        <v>yes</v>
      </c>
      <c r="F39606" t="s">
        <v>674</v>
      </c>
      <c r="G39606" t="s">
        <v>42</v>
      </c>
      <c r="H39606" t="s">
        <v>19870</v>
      </c>
      <c r="I39606" t="s">
        <v>37192</v>
      </c>
      <c r="J39606" t="s">
        <v>35</v>
      </c>
      <c r="K39606" t="s">
        <v>1729</v>
      </c>
      <c r="L39606">
        <v>139</v>
      </c>
      <c r="M39606">
        <v>14</v>
      </c>
      <c r="N39606">
        <f t="shared" si="1856"/>
        <v>2014</v>
      </c>
      <c r="O39606">
        <v>12</v>
      </c>
      <c r="P39606" t="s">
        <v>37189</v>
      </c>
      <c r="Q39606" t="s">
        <v>15</v>
      </c>
      <c r="R39606" s="1">
        <v>41780</v>
      </c>
    </row>
    <row r="39607" spans="1:18" x14ac:dyDescent="0.35">
      <c r="A39607">
        <v>713663</v>
      </c>
      <c r="B39607">
        <v>475</v>
      </c>
      <c r="C39607">
        <v>475</v>
      </c>
      <c r="D39607">
        <f t="shared" si="1854"/>
        <v>0</v>
      </c>
      <c r="E39607" t="str">
        <f t="shared" si="1855"/>
        <v>yes</v>
      </c>
      <c r="F39607" t="s">
        <v>1008</v>
      </c>
      <c r="G39607" t="s">
        <v>17</v>
      </c>
      <c r="H39607" t="s">
        <v>9012</v>
      </c>
      <c r="I39607" t="s">
        <v>37205</v>
      </c>
      <c r="J39607" t="s">
        <v>73</v>
      </c>
      <c r="K39607" t="s">
        <v>239</v>
      </c>
      <c r="L39607">
        <v>245</v>
      </c>
      <c r="M39607">
        <v>14</v>
      </c>
      <c r="N39607">
        <f t="shared" si="1856"/>
        <v>2014</v>
      </c>
      <c r="O39607">
        <v>7</v>
      </c>
      <c r="P39607" t="s">
        <v>37361</v>
      </c>
      <c r="Q39607" t="s">
        <v>15</v>
      </c>
      <c r="R39607" s="1">
        <v>41780</v>
      </c>
    </row>
    <row r="39608" spans="1:18" x14ac:dyDescent="0.35">
      <c r="A39608">
        <v>713731</v>
      </c>
      <c r="B39608">
        <v>800</v>
      </c>
      <c r="C39608">
        <v>800</v>
      </c>
      <c r="D39608">
        <f t="shared" si="1854"/>
        <v>0</v>
      </c>
      <c r="E39608" t="str">
        <f t="shared" si="1855"/>
        <v>yes</v>
      </c>
      <c r="F39608" t="s">
        <v>42</v>
      </c>
      <c r="G39608" t="s">
        <v>42</v>
      </c>
      <c r="H39608" t="s">
        <v>21372</v>
      </c>
      <c r="I39608" t="s">
        <v>37190</v>
      </c>
      <c r="J39608" t="s">
        <v>31</v>
      </c>
      <c r="K39608" t="s">
        <v>21373</v>
      </c>
      <c r="L39608">
        <v>184</v>
      </c>
      <c r="M39608">
        <v>8</v>
      </c>
      <c r="N39608">
        <f t="shared" si="1856"/>
        <v>2014</v>
      </c>
      <c r="O39608">
        <v>31</v>
      </c>
      <c r="P39608" t="s">
        <v>37216</v>
      </c>
      <c r="Q39608" t="s">
        <v>15</v>
      </c>
      <c r="R39608" s="1">
        <v>41780</v>
      </c>
    </row>
    <row r="39609" spans="1:18" x14ac:dyDescent="0.35">
      <c r="A39609">
        <v>713626</v>
      </c>
      <c r="B39609">
        <v>750</v>
      </c>
      <c r="C39609">
        <v>750</v>
      </c>
      <c r="D39609">
        <f t="shared" si="1854"/>
        <v>0</v>
      </c>
      <c r="E39609" t="str">
        <f t="shared" si="1855"/>
        <v>yes</v>
      </c>
      <c r="F39609" t="s">
        <v>41</v>
      </c>
      <c r="G39609" t="s">
        <v>42</v>
      </c>
      <c r="H39609" t="s">
        <v>21538</v>
      </c>
      <c r="I39609" t="s">
        <v>37231</v>
      </c>
      <c r="J39609" t="s">
        <v>130</v>
      </c>
      <c r="K39609" t="s">
        <v>2838</v>
      </c>
      <c r="L39609">
        <v>133</v>
      </c>
      <c r="M39609">
        <v>14</v>
      </c>
      <c r="N39609">
        <f t="shared" si="1856"/>
        <v>2014</v>
      </c>
      <c r="O39609">
        <v>15</v>
      </c>
      <c r="P39609" t="s">
        <v>44756</v>
      </c>
      <c r="Q39609" t="s">
        <v>15</v>
      </c>
      <c r="R39609" s="1">
        <v>41780</v>
      </c>
    </row>
    <row r="39610" spans="1:18" x14ac:dyDescent="0.35">
      <c r="A39610">
        <v>713766</v>
      </c>
      <c r="B39610">
        <v>1100</v>
      </c>
      <c r="C39610">
        <v>1100</v>
      </c>
      <c r="D39610">
        <f t="shared" si="1854"/>
        <v>0</v>
      </c>
      <c r="E39610" t="str">
        <f t="shared" si="1855"/>
        <v>yes</v>
      </c>
      <c r="F39610" t="s">
        <v>1016</v>
      </c>
      <c r="G39610" t="s">
        <v>354</v>
      </c>
      <c r="H39610" t="s">
        <v>21907</v>
      </c>
      <c r="I39610" t="s">
        <v>37255</v>
      </c>
      <c r="J39610" t="s">
        <v>185</v>
      </c>
      <c r="K39610" t="s">
        <v>678</v>
      </c>
      <c r="L39610">
        <v>199</v>
      </c>
      <c r="M39610">
        <v>32</v>
      </c>
      <c r="N39610">
        <f t="shared" si="1856"/>
        <v>2014</v>
      </c>
      <c r="O39610">
        <v>41</v>
      </c>
      <c r="P39610" t="s">
        <v>37195</v>
      </c>
      <c r="Q39610" t="s">
        <v>15</v>
      </c>
      <c r="R39610" s="1">
        <v>41780</v>
      </c>
    </row>
    <row r="39611" spans="1:18" x14ac:dyDescent="0.35">
      <c r="A39611">
        <v>713574</v>
      </c>
      <c r="B39611">
        <v>350</v>
      </c>
      <c r="C39611">
        <v>350</v>
      </c>
      <c r="D39611">
        <f t="shared" si="1854"/>
        <v>0</v>
      </c>
      <c r="E39611" t="str">
        <f t="shared" si="1855"/>
        <v>yes</v>
      </c>
      <c r="F39611" t="s">
        <v>25</v>
      </c>
      <c r="G39611" t="s">
        <v>26</v>
      </c>
      <c r="H39611" t="s">
        <v>23221</v>
      </c>
      <c r="I39611" t="s">
        <v>37207</v>
      </c>
      <c r="J39611" t="s">
        <v>77</v>
      </c>
      <c r="K39611" t="s">
        <v>23222</v>
      </c>
      <c r="L39611">
        <v>204</v>
      </c>
      <c r="M39611">
        <v>14</v>
      </c>
      <c r="N39611">
        <f t="shared" si="1856"/>
        <v>2014</v>
      </c>
      <c r="O39611">
        <v>6</v>
      </c>
      <c r="P39611" t="s">
        <v>37757</v>
      </c>
      <c r="Q39611" t="s">
        <v>15</v>
      </c>
      <c r="R39611" s="1">
        <v>41780</v>
      </c>
    </row>
    <row r="39612" spans="1:18" x14ac:dyDescent="0.35">
      <c r="A39612">
        <v>713511</v>
      </c>
      <c r="B39612">
        <v>2250</v>
      </c>
      <c r="C39612">
        <v>2250</v>
      </c>
      <c r="D39612">
        <f t="shared" si="1854"/>
        <v>0</v>
      </c>
      <c r="E39612" t="str">
        <f t="shared" si="1855"/>
        <v>yes</v>
      </c>
      <c r="F39612" t="s">
        <v>17</v>
      </c>
      <c r="G39612" t="s">
        <v>17</v>
      </c>
      <c r="H39612" t="s">
        <v>23355</v>
      </c>
      <c r="I39612" t="s">
        <v>37253</v>
      </c>
      <c r="J39612" t="s">
        <v>182</v>
      </c>
      <c r="K39612" t="s">
        <v>4166</v>
      </c>
      <c r="L39612">
        <v>162</v>
      </c>
      <c r="M39612">
        <v>8</v>
      </c>
      <c r="N39612">
        <f t="shared" si="1856"/>
        <v>2014</v>
      </c>
      <c r="O39612">
        <v>40</v>
      </c>
      <c r="P39612" t="s">
        <v>42009</v>
      </c>
      <c r="Q39612" t="s">
        <v>24</v>
      </c>
      <c r="R39612" s="1">
        <v>41780</v>
      </c>
    </row>
    <row r="39613" spans="1:18" x14ac:dyDescent="0.35">
      <c r="A39613">
        <v>713687</v>
      </c>
      <c r="B39613">
        <v>625</v>
      </c>
      <c r="C39613">
        <v>625</v>
      </c>
      <c r="D39613">
        <f t="shared" si="1854"/>
        <v>0</v>
      </c>
      <c r="E39613" t="str">
        <f t="shared" si="1855"/>
        <v>yes</v>
      </c>
      <c r="F39613" t="s">
        <v>1571</v>
      </c>
      <c r="G39613" t="s">
        <v>42</v>
      </c>
      <c r="H39613" t="s">
        <v>24376</v>
      </c>
      <c r="I39613" t="s">
        <v>37205</v>
      </c>
      <c r="J39613" t="s">
        <v>73</v>
      </c>
      <c r="K39613" t="s">
        <v>578</v>
      </c>
      <c r="L39613">
        <v>245</v>
      </c>
      <c r="M39613">
        <v>14</v>
      </c>
      <c r="N39613">
        <f t="shared" si="1856"/>
        <v>2014</v>
      </c>
      <c r="O39613">
        <v>23</v>
      </c>
      <c r="P39613" t="s">
        <v>45674</v>
      </c>
      <c r="Q39613" t="s">
        <v>15</v>
      </c>
      <c r="R39613" s="1">
        <v>41780</v>
      </c>
    </row>
    <row r="39614" spans="1:18" x14ac:dyDescent="0.35">
      <c r="A39614">
        <v>713866</v>
      </c>
      <c r="B39614">
        <v>550</v>
      </c>
      <c r="C39614">
        <v>550</v>
      </c>
      <c r="D39614">
        <f t="shared" si="1854"/>
        <v>0</v>
      </c>
      <c r="E39614" t="str">
        <f t="shared" si="1855"/>
        <v>yes</v>
      </c>
      <c r="F39614" t="s">
        <v>10</v>
      </c>
      <c r="G39614" t="s">
        <v>11</v>
      </c>
      <c r="H39614" t="s">
        <v>27085</v>
      </c>
      <c r="I39614" t="s">
        <v>37233</v>
      </c>
      <c r="J39614" t="s">
        <v>133</v>
      </c>
      <c r="K39614" t="s">
        <v>5001</v>
      </c>
      <c r="L39614">
        <v>74</v>
      </c>
      <c r="M39614">
        <v>21</v>
      </c>
      <c r="N39614">
        <f t="shared" si="1856"/>
        <v>2014</v>
      </c>
      <c r="O39614">
        <v>22</v>
      </c>
      <c r="P39614" t="s">
        <v>37189</v>
      </c>
      <c r="Q39614" t="s">
        <v>15</v>
      </c>
      <c r="R39614" s="1">
        <v>41780</v>
      </c>
    </row>
    <row r="39615" spans="1:18" x14ac:dyDescent="0.35">
      <c r="A39615">
        <v>713250</v>
      </c>
      <c r="B39615">
        <v>650</v>
      </c>
      <c r="C39615">
        <v>650</v>
      </c>
      <c r="D39615">
        <f t="shared" si="1854"/>
        <v>0</v>
      </c>
      <c r="E39615" t="str">
        <f t="shared" si="1855"/>
        <v>yes</v>
      </c>
      <c r="F39615" t="s">
        <v>25</v>
      </c>
      <c r="G39615" t="s">
        <v>26</v>
      </c>
      <c r="H39615" t="s">
        <v>27596</v>
      </c>
      <c r="I39615" t="s">
        <v>37207</v>
      </c>
      <c r="J39615" t="s">
        <v>77</v>
      </c>
      <c r="K39615" t="s">
        <v>2768</v>
      </c>
      <c r="L39615">
        <v>204</v>
      </c>
      <c r="M39615">
        <v>14</v>
      </c>
      <c r="N39615">
        <f t="shared" si="1856"/>
        <v>2014</v>
      </c>
      <c r="O39615">
        <v>17</v>
      </c>
      <c r="P39615" t="s">
        <v>37793</v>
      </c>
      <c r="Q39615" t="s">
        <v>15</v>
      </c>
      <c r="R39615" s="1">
        <v>41780</v>
      </c>
    </row>
    <row r="39616" spans="1:18" x14ac:dyDescent="0.35">
      <c r="A39616">
        <v>714008</v>
      </c>
      <c r="B39616">
        <v>1500</v>
      </c>
      <c r="C39616">
        <v>1500</v>
      </c>
      <c r="D39616">
        <f t="shared" si="1854"/>
        <v>0</v>
      </c>
      <c r="E39616" t="str">
        <f t="shared" si="1855"/>
        <v>yes</v>
      </c>
      <c r="F39616" t="s">
        <v>26</v>
      </c>
      <c r="G39616" t="s">
        <v>26</v>
      </c>
      <c r="H39616" t="s">
        <v>27940</v>
      </c>
      <c r="I39616" t="s">
        <v>37193</v>
      </c>
      <c r="J39616" t="s">
        <v>39</v>
      </c>
      <c r="K39616" t="s">
        <v>167</v>
      </c>
      <c r="L39616">
        <v>140</v>
      </c>
      <c r="M39616">
        <v>27</v>
      </c>
      <c r="N39616">
        <f t="shared" si="1856"/>
        <v>2014</v>
      </c>
      <c r="O39616">
        <v>48</v>
      </c>
      <c r="P39616" t="s">
        <v>46829</v>
      </c>
      <c r="Q39616" t="s">
        <v>24</v>
      </c>
      <c r="R39616" s="1">
        <v>41780</v>
      </c>
    </row>
    <row r="39617" spans="1:18" x14ac:dyDescent="0.35">
      <c r="A39617">
        <v>713964</v>
      </c>
      <c r="B39617">
        <v>1200</v>
      </c>
      <c r="C39617">
        <v>1200</v>
      </c>
      <c r="D39617">
        <f t="shared" si="1854"/>
        <v>0</v>
      </c>
      <c r="E39617" t="str">
        <f t="shared" si="1855"/>
        <v>yes</v>
      </c>
      <c r="F39617" t="s">
        <v>26</v>
      </c>
      <c r="G39617" t="s">
        <v>26</v>
      </c>
      <c r="H39617" t="s">
        <v>28360</v>
      </c>
      <c r="I39617" t="s">
        <v>37255</v>
      </c>
      <c r="J39617" t="s">
        <v>185</v>
      </c>
      <c r="K39617" t="s">
        <v>201</v>
      </c>
      <c r="L39617">
        <v>199</v>
      </c>
      <c r="M39617">
        <v>26</v>
      </c>
      <c r="N39617">
        <f t="shared" si="1856"/>
        <v>2014</v>
      </c>
      <c r="O39617">
        <v>45</v>
      </c>
      <c r="P39617" t="s">
        <v>39990</v>
      </c>
      <c r="Q39617" t="s">
        <v>24</v>
      </c>
      <c r="R39617" s="1">
        <v>41780</v>
      </c>
    </row>
    <row r="39618" spans="1:18" x14ac:dyDescent="0.35">
      <c r="A39618">
        <v>713241</v>
      </c>
      <c r="B39618">
        <v>250</v>
      </c>
      <c r="C39618">
        <v>250</v>
      </c>
      <c r="D39618">
        <f t="shared" ref="D39618:D39681" si="1857">C39618 - B39618</f>
        <v>0</v>
      </c>
      <c r="E39618" t="str">
        <f t="shared" ref="E39618:E39681" si="1858">IF(B39618=C39618,"yes","no")</f>
        <v>yes</v>
      </c>
      <c r="F39618" t="s">
        <v>151</v>
      </c>
      <c r="G39618" t="s">
        <v>82</v>
      </c>
      <c r="H39618" t="s">
        <v>30374</v>
      </c>
      <c r="I39618" t="s">
        <v>37187</v>
      </c>
      <c r="J39618" t="s">
        <v>22</v>
      </c>
      <c r="K39618" t="s">
        <v>475</v>
      </c>
      <c r="L39618">
        <v>145</v>
      </c>
      <c r="M39618">
        <v>13</v>
      </c>
      <c r="N39618">
        <f t="shared" ref="N39618:N39681" si="1859">YEAR(R39618)</f>
        <v>2014</v>
      </c>
      <c r="O39618">
        <v>10</v>
      </c>
      <c r="P39618" t="s">
        <v>37189</v>
      </c>
      <c r="Q39618" t="s">
        <v>24</v>
      </c>
      <c r="R39618" s="1">
        <v>41780</v>
      </c>
    </row>
    <row r="39619" spans="1:18" x14ac:dyDescent="0.35">
      <c r="A39619">
        <v>714005</v>
      </c>
      <c r="B39619">
        <v>650</v>
      </c>
      <c r="C39619">
        <v>650</v>
      </c>
      <c r="D39619">
        <f t="shared" si="1857"/>
        <v>0</v>
      </c>
      <c r="E39619" t="str">
        <f t="shared" si="1858"/>
        <v>yes</v>
      </c>
      <c r="F39619" t="s">
        <v>233</v>
      </c>
      <c r="G39619" t="s">
        <v>26</v>
      </c>
      <c r="H39619" t="s">
        <v>31203</v>
      </c>
      <c r="I39619" t="s">
        <v>37196</v>
      </c>
      <c r="J39619" t="s">
        <v>48</v>
      </c>
      <c r="K39619" t="s">
        <v>513</v>
      </c>
      <c r="L39619">
        <v>201</v>
      </c>
      <c r="M39619">
        <v>13</v>
      </c>
      <c r="N39619">
        <f t="shared" si="1859"/>
        <v>2014</v>
      </c>
      <c r="O39619">
        <v>25</v>
      </c>
      <c r="P39619" t="s">
        <v>39762</v>
      </c>
      <c r="Q39619" t="s">
        <v>68</v>
      </c>
      <c r="R39619" s="1">
        <v>41780</v>
      </c>
    </row>
    <row r="39620" spans="1:18" x14ac:dyDescent="0.35">
      <c r="A39620">
        <v>713979</v>
      </c>
      <c r="B39620">
        <v>1475</v>
      </c>
      <c r="C39620">
        <v>1475</v>
      </c>
      <c r="D39620">
        <f t="shared" si="1857"/>
        <v>0</v>
      </c>
      <c r="E39620" t="str">
        <f t="shared" si="1858"/>
        <v>yes</v>
      </c>
      <c r="F39620" t="s">
        <v>233</v>
      </c>
      <c r="G39620" t="s">
        <v>26</v>
      </c>
      <c r="H39620" t="s">
        <v>32307</v>
      </c>
      <c r="I39620" t="s">
        <v>37196</v>
      </c>
      <c r="J39620" t="s">
        <v>48</v>
      </c>
      <c r="K39620" t="s">
        <v>18815</v>
      </c>
      <c r="L39620">
        <v>269</v>
      </c>
      <c r="M39620">
        <v>14</v>
      </c>
      <c r="N39620">
        <f t="shared" si="1859"/>
        <v>2014</v>
      </c>
      <c r="O39620">
        <v>10</v>
      </c>
      <c r="P39620" t="s">
        <v>48174</v>
      </c>
      <c r="Q39620" t="s">
        <v>15</v>
      </c>
      <c r="R39620" s="1">
        <v>41780</v>
      </c>
    </row>
    <row r="39621" spans="1:18" x14ac:dyDescent="0.35">
      <c r="A39621">
        <v>713984</v>
      </c>
      <c r="B39621">
        <v>375</v>
      </c>
      <c r="C39621">
        <v>375</v>
      </c>
      <c r="D39621">
        <f t="shared" si="1857"/>
        <v>0</v>
      </c>
      <c r="E39621" t="str">
        <f t="shared" si="1858"/>
        <v>yes</v>
      </c>
      <c r="F39621" t="s">
        <v>26</v>
      </c>
      <c r="G39621" t="s">
        <v>26</v>
      </c>
      <c r="H39621" t="s">
        <v>32850</v>
      </c>
      <c r="I39621" t="s">
        <v>37192</v>
      </c>
      <c r="J39621" t="s">
        <v>35</v>
      </c>
      <c r="K39621" t="s">
        <v>30690</v>
      </c>
      <c r="L39621">
        <v>139</v>
      </c>
      <c r="M39621">
        <v>10</v>
      </c>
      <c r="N39621">
        <f t="shared" si="1859"/>
        <v>2014</v>
      </c>
      <c r="O39621">
        <v>15</v>
      </c>
      <c r="P39621" t="s">
        <v>37242</v>
      </c>
      <c r="Q39621" t="s">
        <v>68</v>
      </c>
      <c r="R39621" s="1">
        <v>41780</v>
      </c>
    </row>
    <row r="39622" spans="1:18" x14ac:dyDescent="0.35">
      <c r="A39622">
        <v>713875</v>
      </c>
      <c r="B39622">
        <v>725</v>
      </c>
      <c r="C39622">
        <v>725</v>
      </c>
      <c r="D39622">
        <f t="shared" si="1857"/>
        <v>0</v>
      </c>
      <c r="E39622" t="str">
        <f t="shared" si="1858"/>
        <v>yes</v>
      </c>
      <c r="F39622" t="s">
        <v>415</v>
      </c>
      <c r="G39622" t="s">
        <v>51</v>
      </c>
      <c r="H39622" t="s">
        <v>34097</v>
      </c>
      <c r="I39622" t="s">
        <v>37233</v>
      </c>
      <c r="J39622" t="s">
        <v>133</v>
      </c>
      <c r="K39622" t="s">
        <v>2799</v>
      </c>
      <c r="L39622">
        <v>279</v>
      </c>
      <c r="M39622">
        <v>26</v>
      </c>
      <c r="N39622">
        <f t="shared" si="1859"/>
        <v>2014</v>
      </c>
      <c r="O39622">
        <v>27</v>
      </c>
      <c r="P39622" t="s">
        <v>38187</v>
      </c>
      <c r="Q39622" t="s">
        <v>24</v>
      </c>
      <c r="R39622" s="1">
        <v>41780</v>
      </c>
    </row>
    <row r="39623" spans="1:18" x14ac:dyDescent="0.35">
      <c r="A39623">
        <v>713471</v>
      </c>
      <c r="B39623">
        <v>400</v>
      </c>
      <c r="C39623">
        <v>400</v>
      </c>
      <c r="D39623">
        <f t="shared" si="1857"/>
        <v>0</v>
      </c>
      <c r="E39623" t="str">
        <f t="shared" si="1858"/>
        <v>yes</v>
      </c>
      <c r="F39623" t="s">
        <v>365</v>
      </c>
      <c r="G39623" t="s">
        <v>57</v>
      </c>
      <c r="H39623" t="s">
        <v>34423</v>
      </c>
      <c r="I39623" t="s">
        <v>37231</v>
      </c>
      <c r="J39623" t="s">
        <v>130</v>
      </c>
      <c r="K39623" t="s">
        <v>162</v>
      </c>
      <c r="L39623">
        <v>133</v>
      </c>
      <c r="M39623">
        <v>14</v>
      </c>
      <c r="N39623">
        <f t="shared" si="1859"/>
        <v>2014</v>
      </c>
      <c r="O39623">
        <v>16</v>
      </c>
      <c r="P39623" t="s">
        <v>37242</v>
      </c>
      <c r="Q39623" t="s">
        <v>15</v>
      </c>
      <c r="R39623" s="1">
        <v>41780</v>
      </c>
    </row>
    <row r="39624" spans="1:18" x14ac:dyDescent="0.35">
      <c r="A39624">
        <v>713750</v>
      </c>
      <c r="B39624">
        <v>500</v>
      </c>
      <c r="C39624">
        <v>500</v>
      </c>
      <c r="D39624">
        <f t="shared" si="1857"/>
        <v>0</v>
      </c>
      <c r="E39624" t="str">
        <f t="shared" si="1858"/>
        <v>yes</v>
      </c>
      <c r="F39624" t="s">
        <v>26</v>
      </c>
      <c r="G39624" t="s">
        <v>26</v>
      </c>
      <c r="H39624" t="s">
        <v>34477</v>
      </c>
      <c r="I39624" t="s">
        <v>37255</v>
      </c>
      <c r="J39624" t="s">
        <v>185</v>
      </c>
      <c r="K39624" t="s">
        <v>280</v>
      </c>
      <c r="L39624">
        <v>199</v>
      </c>
      <c r="M39624">
        <v>13</v>
      </c>
      <c r="N39624">
        <f t="shared" si="1859"/>
        <v>2014</v>
      </c>
      <c r="O39624">
        <v>20</v>
      </c>
      <c r="P39624" t="s">
        <v>37272</v>
      </c>
      <c r="Q39624" t="s">
        <v>68</v>
      </c>
      <c r="R39624" s="1">
        <v>41780</v>
      </c>
    </row>
    <row r="39625" spans="1:18" x14ac:dyDescent="0.35">
      <c r="A39625">
        <v>713371</v>
      </c>
      <c r="B39625">
        <v>325</v>
      </c>
      <c r="C39625">
        <v>325</v>
      </c>
      <c r="D39625">
        <f t="shared" si="1857"/>
        <v>0</v>
      </c>
      <c r="E39625" t="str">
        <f t="shared" si="1858"/>
        <v>yes</v>
      </c>
      <c r="F39625" t="s">
        <v>332</v>
      </c>
      <c r="G39625" t="s">
        <v>333</v>
      </c>
      <c r="H39625" t="s">
        <v>34525</v>
      </c>
      <c r="I39625" t="s">
        <v>37205</v>
      </c>
      <c r="J39625" t="s">
        <v>73</v>
      </c>
      <c r="K39625" t="s">
        <v>239</v>
      </c>
      <c r="L39625">
        <v>247</v>
      </c>
      <c r="M39625">
        <v>11</v>
      </c>
      <c r="N39625">
        <f t="shared" si="1859"/>
        <v>2014</v>
      </c>
      <c r="O39625">
        <v>8</v>
      </c>
      <c r="P39625" t="s">
        <v>38187</v>
      </c>
      <c r="Q39625" t="s">
        <v>24</v>
      </c>
      <c r="R39625" s="1">
        <v>41780</v>
      </c>
    </row>
    <row r="39626" spans="1:18" x14ac:dyDescent="0.35">
      <c r="A39626">
        <v>714042</v>
      </c>
      <c r="B39626">
        <v>725</v>
      </c>
      <c r="C39626">
        <v>725</v>
      </c>
      <c r="D39626">
        <f t="shared" si="1857"/>
        <v>0</v>
      </c>
      <c r="E39626" t="str">
        <f t="shared" si="1858"/>
        <v>yes</v>
      </c>
      <c r="F39626" t="s">
        <v>25</v>
      </c>
      <c r="G39626" t="s">
        <v>26</v>
      </c>
      <c r="H39626" t="s">
        <v>35893</v>
      </c>
      <c r="I39626" t="s">
        <v>37192</v>
      </c>
      <c r="J39626" t="s">
        <v>35</v>
      </c>
      <c r="K39626" t="s">
        <v>28972</v>
      </c>
      <c r="L39626">
        <v>119</v>
      </c>
      <c r="M39626">
        <v>6</v>
      </c>
      <c r="N39626">
        <f t="shared" si="1859"/>
        <v>2014</v>
      </c>
      <c r="O39626">
        <v>29</v>
      </c>
      <c r="P39626" t="s">
        <v>37357</v>
      </c>
      <c r="Q39626" t="s">
        <v>24</v>
      </c>
      <c r="R39626" s="1">
        <v>41780</v>
      </c>
    </row>
    <row r="39627" spans="1:18" x14ac:dyDescent="0.35">
      <c r="A39627">
        <v>714002</v>
      </c>
      <c r="B39627">
        <v>800</v>
      </c>
      <c r="C39627">
        <v>800</v>
      </c>
      <c r="D39627">
        <f t="shared" si="1857"/>
        <v>0</v>
      </c>
      <c r="E39627" t="str">
        <f t="shared" si="1858"/>
        <v>yes</v>
      </c>
      <c r="F39627" t="s">
        <v>26</v>
      </c>
      <c r="G39627" t="s">
        <v>26</v>
      </c>
      <c r="H39627" t="s">
        <v>37033</v>
      </c>
      <c r="I39627" t="s">
        <v>37196</v>
      </c>
      <c r="J39627" t="s">
        <v>48</v>
      </c>
      <c r="K39627" t="s">
        <v>513</v>
      </c>
      <c r="L39627">
        <v>201</v>
      </c>
      <c r="M39627">
        <v>13</v>
      </c>
      <c r="N39627">
        <f t="shared" si="1859"/>
        <v>2014</v>
      </c>
      <c r="O39627">
        <v>18</v>
      </c>
      <c r="P39627" t="s">
        <v>39762</v>
      </c>
      <c r="Q39627" t="s">
        <v>68</v>
      </c>
      <c r="R39627" s="1">
        <v>41780</v>
      </c>
    </row>
    <row r="39628" spans="1:18" x14ac:dyDescent="0.35">
      <c r="A39628">
        <v>712301</v>
      </c>
      <c r="B39628">
        <v>1050</v>
      </c>
      <c r="C39628">
        <v>1050</v>
      </c>
      <c r="D39628">
        <f t="shared" si="1857"/>
        <v>0</v>
      </c>
      <c r="E39628" t="str">
        <f t="shared" si="1858"/>
        <v>yes</v>
      </c>
      <c r="F39628" t="s">
        <v>25</v>
      </c>
      <c r="G39628" t="s">
        <v>26</v>
      </c>
      <c r="H39628" t="s">
        <v>4640</v>
      </c>
      <c r="I39628" t="s">
        <v>37207</v>
      </c>
      <c r="J39628" t="s">
        <v>77</v>
      </c>
      <c r="K39628" t="s">
        <v>970</v>
      </c>
      <c r="L39628">
        <v>204</v>
      </c>
      <c r="M39628">
        <v>14</v>
      </c>
      <c r="N39628">
        <f t="shared" si="1859"/>
        <v>2014</v>
      </c>
      <c r="O39628">
        <v>38</v>
      </c>
      <c r="P39628" t="s">
        <v>38928</v>
      </c>
      <c r="Q39628" t="s">
        <v>15</v>
      </c>
      <c r="R39628" s="1">
        <v>41779</v>
      </c>
    </row>
    <row r="39629" spans="1:18" x14ac:dyDescent="0.35">
      <c r="A39629">
        <v>712704</v>
      </c>
      <c r="B39629">
        <v>700</v>
      </c>
      <c r="C39629">
        <v>700</v>
      </c>
      <c r="D39629">
        <f t="shared" si="1857"/>
        <v>0</v>
      </c>
      <c r="E39629" t="str">
        <f t="shared" si="1858"/>
        <v>yes</v>
      </c>
      <c r="F39629" t="s">
        <v>41</v>
      </c>
      <c r="G39629" t="s">
        <v>42</v>
      </c>
      <c r="H39629" t="s">
        <v>7128</v>
      </c>
      <c r="I39629" t="s">
        <v>37187</v>
      </c>
      <c r="J39629" t="s">
        <v>22</v>
      </c>
      <c r="K39629" t="s">
        <v>7129</v>
      </c>
      <c r="L39629">
        <v>123</v>
      </c>
      <c r="M39629">
        <v>8</v>
      </c>
      <c r="N39629">
        <f t="shared" si="1859"/>
        <v>2014</v>
      </c>
      <c r="O39629">
        <v>19</v>
      </c>
      <c r="P39629" t="s">
        <v>37198</v>
      </c>
      <c r="Q39629" t="s">
        <v>24</v>
      </c>
      <c r="R39629" s="1">
        <v>41779</v>
      </c>
    </row>
    <row r="39630" spans="1:18" x14ac:dyDescent="0.35">
      <c r="A39630">
        <v>712777</v>
      </c>
      <c r="B39630">
        <v>950</v>
      </c>
      <c r="C39630">
        <v>950</v>
      </c>
      <c r="D39630">
        <f t="shared" si="1857"/>
        <v>0</v>
      </c>
      <c r="E39630" t="str">
        <f t="shared" si="1858"/>
        <v>yes</v>
      </c>
      <c r="F39630" t="s">
        <v>151</v>
      </c>
      <c r="G39630" t="s">
        <v>82</v>
      </c>
      <c r="H39630" t="s">
        <v>14137</v>
      </c>
      <c r="I39630" t="s">
        <v>37259</v>
      </c>
      <c r="J39630" t="s">
        <v>193</v>
      </c>
      <c r="K39630" t="s">
        <v>1751</v>
      </c>
      <c r="L39630">
        <v>205</v>
      </c>
      <c r="M39630">
        <v>13</v>
      </c>
      <c r="N39630">
        <f t="shared" si="1859"/>
        <v>2014</v>
      </c>
      <c r="O39630">
        <v>16</v>
      </c>
      <c r="P39630" t="s">
        <v>42286</v>
      </c>
      <c r="Q39630" t="s">
        <v>15</v>
      </c>
      <c r="R39630" s="1">
        <v>41779</v>
      </c>
    </row>
    <row r="39631" spans="1:18" x14ac:dyDescent="0.35">
      <c r="A39631">
        <v>713024</v>
      </c>
      <c r="B39631">
        <v>850</v>
      </c>
      <c r="C39631">
        <v>850</v>
      </c>
      <c r="D39631">
        <f t="shared" si="1857"/>
        <v>0</v>
      </c>
      <c r="E39631" t="str">
        <f t="shared" si="1858"/>
        <v>yes</v>
      </c>
      <c r="F39631" t="s">
        <v>91</v>
      </c>
      <c r="G39631" t="s">
        <v>17</v>
      </c>
      <c r="H39631" t="s">
        <v>16545</v>
      </c>
      <c r="I39631" t="s">
        <v>37472</v>
      </c>
      <c r="J39631" t="s">
        <v>729</v>
      </c>
      <c r="K39631" t="s">
        <v>2482</v>
      </c>
      <c r="L39631">
        <v>111</v>
      </c>
      <c r="M39631">
        <v>14</v>
      </c>
      <c r="N39631">
        <f t="shared" si="1859"/>
        <v>2014</v>
      </c>
      <c r="O39631">
        <v>21</v>
      </c>
      <c r="P39631" t="s">
        <v>38488</v>
      </c>
      <c r="Q39631" t="s">
        <v>15</v>
      </c>
      <c r="R39631" s="1">
        <v>41779</v>
      </c>
    </row>
    <row r="39632" spans="1:18" x14ac:dyDescent="0.35">
      <c r="A39632">
        <v>712752</v>
      </c>
      <c r="B39632">
        <v>775</v>
      </c>
      <c r="C39632">
        <v>775</v>
      </c>
      <c r="D39632">
        <f t="shared" si="1857"/>
        <v>0</v>
      </c>
      <c r="E39632" t="str">
        <f t="shared" si="1858"/>
        <v>yes</v>
      </c>
      <c r="F39632" t="s">
        <v>25</v>
      </c>
      <c r="G39632" t="s">
        <v>26</v>
      </c>
      <c r="H39632" t="s">
        <v>17423</v>
      </c>
      <c r="I39632" t="s">
        <v>37207</v>
      </c>
      <c r="J39632" t="s">
        <v>77</v>
      </c>
      <c r="K39632" t="s">
        <v>970</v>
      </c>
      <c r="L39632">
        <v>204</v>
      </c>
      <c r="M39632">
        <v>14</v>
      </c>
      <c r="N39632">
        <f t="shared" si="1859"/>
        <v>2014</v>
      </c>
      <c r="O39632">
        <v>29</v>
      </c>
      <c r="P39632" t="s">
        <v>38142</v>
      </c>
      <c r="Q39632" t="s">
        <v>15</v>
      </c>
      <c r="R39632" s="1">
        <v>41779</v>
      </c>
    </row>
    <row r="39633" spans="1:18" x14ac:dyDescent="0.35">
      <c r="A39633">
        <v>712700</v>
      </c>
      <c r="B39633">
        <v>1475</v>
      </c>
      <c r="C39633">
        <v>1475</v>
      </c>
      <c r="D39633">
        <f t="shared" si="1857"/>
        <v>0</v>
      </c>
      <c r="E39633" t="str">
        <f t="shared" si="1858"/>
        <v>yes</v>
      </c>
      <c r="F39633" t="s">
        <v>56</v>
      </c>
      <c r="G39633" t="s">
        <v>57</v>
      </c>
      <c r="H39633" t="s">
        <v>17882</v>
      </c>
      <c r="I39633" t="s">
        <v>37702</v>
      </c>
      <c r="J39633" t="s">
        <v>1345</v>
      </c>
      <c r="K39633" t="s">
        <v>1368</v>
      </c>
      <c r="L39633">
        <v>185</v>
      </c>
      <c r="M39633">
        <v>21</v>
      </c>
      <c r="N39633">
        <f t="shared" si="1859"/>
        <v>2014</v>
      </c>
      <c r="O39633">
        <v>49</v>
      </c>
      <c r="P39633" t="s">
        <v>37189</v>
      </c>
      <c r="Q39633" t="s">
        <v>15</v>
      </c>
      <c r="R39633" s="1">
        <v>41779</v>
      </c>
    </row>
    <row r="39634" spans="1:18" x14ac:dyDescent="0.35">
      <c r="A39634">
        <v>712858</v>
      </c>
      <c r="B39634">
        <v>925</v>
      </c>
      <c r="C39634">
        <v>925</v>
      </c>
      <c r="D39634">
        <f t="shared" si="1857"/>
        <v>0</v>
      </c>
      <c r="E39634" t="str">
        <f t="shared" si="1858"/>
        <v>yes</v>
      </c>
      <c r="F39634" t="s">
        <v>151</v>
      </c>
      <c r="G39634" t="s">
        <v>82</v>
      </c>
      <c r="H39634" t="s">
        <v>18742</v>
      </c>
      <c r="I39634" t="s">
        <v>37307</v>
      </c>
      <c r="J39634" t="s">
        <v>308</v>
      </c>
      <c r="K39634" t="s">
        <v>1264</v>
      </c>
      <c r="L39634">
        <v>148</v>
      </c>
      <c r="M39634">
        <v>8</v>
      </c>
      <c r="N39634">
        <f t="shared" si="1859"/>
        <v>2014</v>
      </c>
      <c r="O39634">
        <v>34</v>
      </c>
      <c r="P39634" t="s">
        <v>37189</v>
      </c>
      <c r="Q39634" t="s">
        <v>15</v>
      </c>
      <c r="R39634" s="1">
        <v>41779</v>
      </c>
    </row>
    <row r="39635" spans="1:18" x14ac:dyDescent="0.35">
      <c r="A39635">
        <v>712584</v>
      </c>
      <c r="B39635">
        <v>500</v>
      </c>
      <c r="C39635">
        <v>500</v>
      </c>
      <c r="D39635">
        <f t="shared" si="1857"/>
        <v>0</v>
      </c>
      <c r="E39635" t="str">
        <f t="shared" si="1858"/>
        <v>yes</v>
      </c>
      <c r="F39635" t="s">
        <v>25</v>
      </c>
      <c r="G39635" t="s">
        <v>26</v>
      </c>
      <c r="H39635" t="s">
        <v>21549</v>
      </c>
      <c r="I39635" t="s">
        <v>37207</v>
      </c>
      <c r="J39635" t="s">
        <v>77</v>
      </c>
      <c r="K39635" t="s">
        <v>21550</v>
      </c>
      <c r="L39635">
        <v>204</v>
      </c>
      <c r="M39635">
        <v>14</v>
      </c>
      <c r="N39635">
        <f t="shared" si="1859"/>
        <v>2014</v>
      </c>
      <c r="O39635">
        <v>20</v>
      </c>
      <c r="P39635" t="s">
        <v>37242</v>
      </c>
      <c r="Q39635" t="s">
        <v>15</v>
      </c>
      <c r="R39635" s="1">
        <v>41779</v>
      </c>
    </row>
    <row r="39636" spans="1:18" x14ac:dyDescent="0.35">
      <c r="A39636">
        <v>712459</v>
      </c>
      <c r="B39636">
        <v>550</v>
      </c>
      <c r="C39636">
        <v>550</v>
      </c>
      <c r="D39636">
        <f t="shared" si="1857"/>
        <v>0</v>
      </c>
      <c r="E39636" t="str">
        <f t="shared" si="1858"/>
        <v>yes</v>
      </c>
      <c r="F39636" t="s">
        <v>41</v>
      </c>
      <c r="G39636" t="s">
        <v>42</v>
      </c>
      <c r="H39636" t="s">
        <v>5423</v>
      </c>
      <c r="I39636" t="s">
        <v>37187</v>
      </c>
      <c r="J39636" t="s">
        <v>22</v>
      </c>
      <c r="K39636" t="s">
        <v>2099</v>
      </c>
      <c r="L39636">
        <v>145</v>
      </c>
      <c r="M39636">
        <v>14</v>
      </c>
      <c r="N39636">
        <f t="shared" si="1859"/>
        <v>2014</v>
      </c>
      <c r="O39636">
        <v>13</v>
      </c>
      <c r="P39636" t="s">
        <v>39221</v>
      </c>
      <c r="Q39636" t="s">
        <v>24</v>
      </c>
      <c r="R39636" s="1">
        <v>41779</v>
      </c>
    </row>
    <row r="39637" spans="1:18" x14ac:dyDescent="0.35">
      <c r="A39637">
        <v>712724</v>
      </c>
      <c r="B39637">
        <v>1275</v>
      </c>
      <c r="C39637">
        <v>1275</v>
      </c>
      <c r="D39637">
        <f t="shared" si="1857"/>
        <v>0</v>
      </c>
      <c r="E39637" t="str">
        <f t="shared" si="1858"/>
        <v>yes</v>
      </c>
      <c r="F39637" t="s">
        <v>1271</v>
      </c>
      <c r="G39637" t="s">
        <v>46</v>
      </c>
      <c r="H39637" t="s">
        <v>1600</v>
      </c>
      <c r="I39637" t="s">
        <v>37214</v>
      </c>
      <c r="J39637" t="s">
        <v>89</v>
      </c>
      <c r="K39637" t="s">
        <v>1601</v>
      </c>
      <c r="L39637">
        <v>163</v>
      </c>
      <c r="M39637">
        <v>33</v>
      </c>
      <c r="N39637">
        <f t="shared" si="1859"/>
        <v>2014</v>
      </c>
      <c r="O39637">
        <v>49</v>
      </c>
      <c r="P39637" t="s">
        <v>39547</v>
      </c>
      <c r="Q39637" t="s">
        <v>15</v>
      </c>
      <c r="R39637" s="1">
        <v>41779</v>
      </c>
    </row>
    <row r="39638" spans="1:18" x14ac:dyDescent="0.35">
      <c r="A39638">
        <v>712394</v>
      </c>
      <c r="B39638">
        <v>4250</v>
      </c>
      <c r="C39638">
        <v>4250</v>
      </c>
      <c r="D39638">
        <f t="shared" si="1857"/>
        <v>0</v>
      </c>
      <c r="E39638" t="str">
        <f t="shared" si="1858"/>
        <v>yes</v>
      </c>
      <c r="F39638" t="s">
        <v>33</v>
      </c>
      <c r="G39638" t="s">
        <v>17</v>
      </c>
      <c r="H39638" t="s">
        <v>23320</v>
      </c>
      <c r="I39638" t="s">
        <v>37818</v>
      </c>
      <c r="J39638" t="s">
        <v>1642</v>
      </c>
      <c r="K39638" t="s">
        <v>23321</v>
      </c>
      <c r="L39638">
        <v>316</v>
      </c>
      <c r="M39638">
        <v>16</v>
      </c>
      <c r="N39638">
        <f t="shared" si="1859"/>
        <v>2014</v>
      </c>
      <c r="O39638">
        <v>100</v>
      </c>
      <c r="P39638" t="s">
        <v>37189</v>
      </c>
      <c r="Q39638" t="s">
        <v>15</v>
      </c>
      <c r="R39638" s="1">
        <v>41779</v>
      </c>
    </row>
    <row r="39639" spans="1:18" x14ac:dyDescent="0.35">
      <c r="A39639">
        <v>712922</v>
      </c>
      <c r="B39639">
        <v>675</v>
      </c>
      <c r="C39639">
        <v>675</v>
      </c>
      <c r="D39639">
        <f t="shared" si="1857"/>
        <v>0</v>
      </c>
      <c r="E39639" t="str">
        <f t="shared" si="1858"/>
        <v>yes</v>
      </c>
      <c r="F39639" t="s">
        <v>75</v>
      </c>
      <c r="G39639" t="s">
        <v>51</v>
      </c>
      <c r="H39639" t="s">
        <v>24030</v>
      </c>
      <c r="I39639" t="s">
        <v>37259</v>
      </c>
      <c r="J39639" t="s">
        <v>193</v>
      </c>
      <c r="K39639" t="s">
        <v>194</v>
      </c>
      <c r="L39639">
        <v>205</v>
      </c>
      <c r="M39639">
        <v>11</v>
      </c>
      <c r="N39639">
        <f t="shared" si="1859"/>
        <v>2014</v>
      </c>
      <c r="O39639">
        <v>15</v>
      </c>
      <c r="P39639" t="s">
        <v>38138</v>
      </c>
      <c r="Q39639" t="s">
        <v>15</v>
      </c>
      <c r="R39639" s="1">
        <v>41779</v>
      </c>
    </row>
    <row r="39640" spans="1:18" x14ac:dyDescent="0.35">
      <c r="A39640">
        <v>712420</v>
      </c>
      <c r="B39640">
        <v>750</v>
      </c>
      <c r="C39640">
        <v>750</v>
      </c>
      <c r="D39640">
        <f t="shared" si="1857"/>
        <v>0</v>
      </c>
      <c r="E39640" t="str">
        <f t="shared" si="1858"/>
        <v>yes</v>
      </c>
      <c r="F39640" t="s">
        <v>25</v>
      </c>
      <c r="G39640" t="s">
        <v>26</v>
      </c>
      <c r="H39640" t="s">
        <v>24664</v>
      </c>
      <c r="I39640" t="s">
        <v>37207</v>
      </c>
      <c r="J39640" t="s">
        <v>77</v>
      </c>
      <c r="K39640" t="s">
        <v>5816</v>
      </c>
      <c r="L39640">
        <v>204</v>
      </c>
      <c r="M39640">
        <v>14</v>
      </c>
      <c r="N39640">
        <f t="shared" si="1859"/>
        <v>2014</v>
      </c>
      <c r="O39640">
        <v>24</v>
      </c>
      <c r="P39640" t="s">
        <v>38121</v>
      </c>
      <c r="Q39640" t="s">
        <v>15</v>
      </c>
      <c r="R39640" s="1">
        <v>41779</v>
      </c>
    </row>
    <row r="39641" spans="1:18" x14ac:dyDescent="0.35">
      <c r="A39641">
        <v>712418</v>
      </c>
      <c r="B39641">
        <v>700</v>
      </c>
      <c r="C39641">
        <v>700</v>
      </c>
      <c r="D39641">
        <f t="shared" si="1857"/>
        <v>0</v>
      </c>
      <c r="E39641" t="str">
        <f t="shared" si="1858"/>
        <v>yes</v>
      </c>
      <c r="F39641" t="s">
        <v>25</v>
      </c>
      <c r="G39641" t="s">
        <v>26</v>
      </c>
      <c r="H39641" t="s">
        <v>25892</v>
      </c>
      <c r="I39641" t="s">
        <v>37207</v>
      </c>
      <c r="J39641" t="s">
        <v>77</v>
      </c>
      <c r="K39641" t="s">
        <v>970</v>
      </c>
      <c r="L39641">
        <v>204</v>
      </c>
      <c r="M39641">
        <v>14</v>
      </c>
      <c r="N39641">
        <f t="shared" si="1859"/>
        <v>2014</v>
      </c>
      <c r="O39641">
        <v>27</v>
      </c>
      <c r="P39641" t="s">
        <v>38559</v>
      </c>
      <c r="Q39641" t="s">
        <v>15</v>
      </c>
      <c r="R39641" s="1">
        <v>41779</v>
      </c>
    </row>
    <row r="39642" spans="1:18" x14ac:dyDescent="0.35">
      <c r="A39642">
        <v>712379</v>
      </c>
      <c r="B39642">
        <v>475</v>
      </c>
      <c r="C39642">
        <v>475</v>
      </c>
      <c r="D39642">
        <f t="shared" si="1857"/>
        <v>0</v>
      </c>
      <c r="E39642" t="str">
        <f t="shared" si="1858"/>
        <v>yes</v>
      </c>
      <c r="F39642" t="s">
        <v>215</v>
      </c>
      <c r="G39642" t="s">
        <v>17</v>
      </c>
      <c r="H39642" t="s">
        <v>1041</v>
      </c>
      <c r="I39642" t="s">
        <v>37187</v>
      </c>
      <c r="J39642" t="s">
        <v>22</v>
      </c>
      <c r="K39642" t="s">
        <v>1676</v>
      </c>
      <c r="L39642">
        <v>145</v>
      </c>
      <c r="M39642">
        <v>8</v>
      </c>
      <c r="N39642">
        <f t="shared" si="1859"/>
        <v>2014</v>
      </c>
      <c r="O39642">
        <v>18</v>
      </c>
      <c r="P39642" t="s">
        <v>38192</v>
      </c>
      <c r="Q39642" t="s">
        <v>24</v>
      </c>
      <c r="R39642" s="1">
        <v>41779</v>
      </c>
    </row>
    <row r="39643" spans="1:18" x14ac:dyDescent="0.35">
      <c r="A39643">
        <v>712679</v>
      </c>
      <c r="B39643">
        <v>525</v>
      </c>
      <c r="C39643">
        <v>525</v>
      </c>
      <c r="D39643">
        <f t="shared" si="1857"/>
        <v>0</v>
      </c>
      <c r="E39643" t="str">
        <f t="shared" si="1858"/>
        <v>yes</v>
      </c>
      <c r="F39643" t="s">
        <v>410</v>
      </c>
      <c r="G39643" t="s">
        <v>17</v>
      </c>
      <c r="H39643" t="s">
        <v>27920</v>
      </c>
      <c r="I39643" t="s">
        <v>37231</v>
      </c>
      <c r="J39643" t="s">
        <v>130</v>
      </c>
      <c r="K39643" t="s">
        <v>10375</v>
      </c>
      <c r="L39643">
        <v>133</v>
      </c>
      <c r="M39643">
        <v>14</v>
      </c>
      <c r="N39643">
        <f t="shared" si="1859"/>
        <v>2014</v>
      </c>
      <c r="O39643">
        <v>17</v>
      </c>
      <c r="P39643" t="s">
        <v>37189</v>
      </c>
      <c r="Q39643" t="s">
        <v>15</v>
      </c>
      <c r="R39643" s="1">
        <v>41779</v>
      </c>
    </row>
    <row r="39644" spans="1:18" x14ac:dyDescent="0.35">
      <c r="A39644">
        <v>712351</v>
      </c>
      <c r="B39644">
        <v>1500</v>
      </c>
      <c r="C39644">
        <v>1500</v>
      </c>
      <c r="D39644">
        <f t="shared" si="1857"/>
        <v>0</v>
      </c>
      <c r="E39644" t="str">
        <f t="shared" si="1858"/>
        <v>yes</v>
      </c>
      <c r="F39644" t="s">
        <v>25</v>
      </c>
      <c r="G39644" t="s">
        <v>26</v>
      </c>
      <c r="H39644" t="s">
        <v>28874</v>
      </c>
      <c r="I39644" t="s">
        <v>37207</v>
      </c>
      <c r="J39644" t="s">
        <v>77</v>
      </c>
      <c r="K39644" t="s">
        <v>5816</v>
      </c>
      <c r="L39644">
        <v>204</v>
      </c>
      <c r="M39644">
        <v>20</v>
      </c>
      <c r="N39644">
        <f t="shared" si="1859"/>
        <v>2014</v>
      </c>
      <c r="O39644">
        <v>50</v>
      </c>
      <c r="P39644" t="s">
        <v>47103</v>
      </c>
      <c r="Q39644" t="s">
        <v>15</v>
      </c>
      <c r="R39644" s="1">
        <v>41779</v>
      </c>
    </row>
    <row r="39645" spans="1:18" x14ac:dyDescent="0.35">
      <c r="A39645">
        <v>712303</v>
      </c>
      <c r="B39645">
        <v>175</v>
      </c>
      <c r="C39645">
        <v>175</v>
      </c>
      <c r="D39645">
        <f t="shared" si="1857"/>
        <v>0</v>
      </c>
      <c r="E39645" t="str">
        <f t="shared" si="1858"/>
        <v>yes</v>
      </c>
      <c r="F39645" t="s">
        <v>25</v>
      </c>
      <c r="G39645" t="s">
        <v>26</v>
      </c>
      <c r="H39645" t="s">
        <v>29325</v>
      </c>
      <c r="I39645" t="s">
        <v>37187</v>
      </c>
      <c r="J39645" t="s">
        <v>22</v>
      </c>
      <c r="K39645" t="s">
        <v>18402</v>
      </c>
      <c r="L39645">
        <v>136</v>
      </c>
      <c r="M39645">
        <v>8</v>
      </c>
      <c r="N39645">
        <f t="shared" si="1859"/>
        <v>2014</v>
      </c>
      <c r="O39645">
        <v>7</v>
      </c>
      <c r="P39645" t="s">
        <v>37189</v>
      </c>
      <c r="Q39645" t="s">
        <v>15</v>
      </c>
      <c r="R39645" s="1">
        <v>41779</v>
      </c>
    </row>
    <row r="39646" spans="1:18" x14ac:dyDescent="0.35">
      <c r="A39646">
        <v>713101</v>
      </c>
      <c r="B39646">
        <v>1325</v>
      </c>
      <c r="C39646">
        <v>1325</v>
      </c>
      <c r="D39646">
        <f t="shared" si="1857"/>
        <v>0</v>
      </c>
      <c r="E39646" t="str">
        <f t="shared" si="1858"/>
        <v>yes</v>
      </c>
      <c r="F39646" t="s">
        <v>552</v>
      </c>
      <c r="G39646" t="s">
        <v>17</v>
      </c>
      <c r="H39646" t="s">
        <v>29956</v>
      </c>
      <c r="I39646" t="s">
        <v>37202</v>
      </c>
      <c r="J39646" t="s">
        <v>66</v>
      </c>
      <c r="K39646" t="s">
        <v>67</v>
      </c>
      <c r="L39646">
        <v>177</v>
      </c>
      <c r="M39646">
        <v>26</v>
      </c>
      <c r="N39646">
        <f t="shared" si="1859"/>
        <v>2014</v>
      </c>
      <c r="O39646">
        <v>50</v>
      </c>
      <c r="P39646" t="s">
        <v>47450</v>
      </c>
      <c r="Q39646" t="s">
        <v>15</v>
      </c>
      <c r="R39646" s="1">
        <v>41779</v>
      </c>
    </row>
    <row r="39647" spans="1:18" x14ac:dyDescent="0.35">
      <c r="A39647">
        <v>712867</v>
      </c>
      <c r="B39647">
        <v>1550</v>
      </c>
      <c r="C39647">
        <v>1550</v>
      </c>
      <c r="D39647">
        <f t="shared" si="1857"/>
        <v>0</v>
      </c>
      <c r="E39647" t="str">
        <f t="shared" si="1858"/>
        <v>yes</v>
      </c>
      <c r="F39647" t="s">
        <v>552</v>
      </c>
      <c r="G39647" t="s">
        <v>17</v>
      </c>
      <c r="H39647" t="s">
        <v>30331</v>
      </c>
      <c r="I39647" t="s">
        <v>37917</v>
      </c>
      <c r="J39647" t="s">
        <v>1923</v>
      </c>
      <c r="K39647" t="s">
        <v>2750</v>
      </c>
      <c r="L39647">
        <v>56</v>
      </c>
      <c r="M39647">
        <v>20</v>
      </c>
      <c r="N39647">
        <f t="shared" si="1859"/>
        <v>2014</v>
      </c>
      <c r="O39647">
        <v>8</v>
      </c>
      <c r="P39647" t="s">
        <v>47575</v>
      </c>
      <c r="Q39647" t="s">
        <v>15</v>
      </c>
      <c r="R39647" s="1">
        <v>41779</v>
      </c>
    </row>
    <row r="39648" spans="1:18" x14ac:dyDescent="0.35">
      <c r="A39648">
        <v>712940</v>
      </c>
      <c r="B39648">
        <v>900</v>
      </c>
      <c r="C39648">
        <v>900</v>
      </c>
      <c r="D39648">
        <f t="shared" si="1857"/>
        <v>0</v>
      </c>
      <c r="E39648" t="str">
        <f t="shared" si="1858"/>
        <v>yes</v>
      </c>
      <c r="F39648" t="s">
        <v>435</v>
      </c>
      <c r="G39648" t="s">
        <v>17</v>
      </c>
      <c r="H39648" t="s">
        <v>30353</v>
      </c>
      <c r="I39648" t="s">
        <v>37231</v>
      </c>
      <c r="J39648" t="s">
        <v>130</v>
      </c>
      <c r="K39648" t="s">
        <v>1155</v>
      </c>
      <c r="L39648">
        <v>138</v>
      </c>
      <c r="M39648">
        <v>14</v>
      </c>
      <c r="N39648">
        <f t="shared" si="1859"/>
        <v>2014</v>
      </c>
      <c r="O39648">
        <v>35</v>
      </c>
      <c r="P39648" t="s">
        <v>37720</v>
      </c>
      <c r="Q39648" t="s">
        <v>15</v>
      </c>
      <c r="R39648" s="1">
        <v>41779</v>
      </c>
    </row>
    <row r="39649" spans="1:18" x14ac:dyDescent="0.35">
      <c r="A39649">
        <v>713186</v>
      </c>
      <c r="B39649">
        <v>3850</v>
      </c>
      <c r="C39649">
        <v>3850</v>
      </c>
      <c r="D39649">
        <f t="shared" si="1857"/>
        <v>0</v>
      </c>
      <c r="E39649" t="str">
        <f t="shared" si="1858"/>
        <v>yes</v>
      </c>
      <c r="F39649" t="s">
        <v>64</v>
      </c>
      <c r="G39649" t="s">
        <v>42</v>
      </c>
      <c r="H39649" t="s">
        <v>31058</v>
      </c>
      <c r="I39649" t="s">
        <v>37319</v>
      </c>
      <c r="J39649" t="s">
        <v>346</v>
      </c>
      <c r="K39649" t="s">
        <v>9958</v>
      </c>
      <c r="L39649">
        <v>55</v>
      </c>
      <c r="M39649">
        <v>12</v>
      </c>
      <c r="N39649">
        <f t="shared" si="1859"/>
        <v>2014</v>
      </c>
      <c r="O39649">
        <v>97</v>
      </c>
      <c r="P39649" t="s">
        <v>47797</v>
      </c>
      <c r="Q39649" t="s">
        <v>15</v>
      </c>
      <c r="R39649" s="1">
        <v>41779</v>
      </c>
    </row>
    <row r="39650" spans="1:18" x14ac:dyDescent="0.35">
      <c r="A39650">
        <v>712880</v>
      </c>
      <c r="B39650">
        <v>1050</v>
      </c>
      <c r="C39650">
        <v>1050</v>
      </c>
      <c r="D39650">
        <f t="shared" si="1857"/>
        <v>0</v>
      </c>
      <c r="E39650" t="str">
        <f t="shared" si="1858"/>
        <v>yes</v>
      </c>
      <c r="F39650" t="s">
        <v>157</v>
      </c>
      <c r="G39650" t="s">
        <v>17</v>
      </c>
      <c r="H39650" t="s">
        <v>34412</v>
      </c>
      <c r="I39650" t="s">
        <v>37472</v>
      </c>
      <c r="J39650" t="s">
        <v>729</v>
      </c>
      <c r="K39650" t="s">
        <v>2482</v>
      </c>
      <c r="L39650">
        <v>111</v>
      </c>
      <c r="M39650">
        <v>17</v>
      </c>
      <c r="N39650">
        <f t="shared" si="1859"/>
        <v>2014</v>
      </c>
      <c r="O39650">
        <v>29</v>
      </c>
      <c r="P39650" t="s">
        <v>37547</v>
      </c>
      <c r="Q39650" t="s">
        <v>15</v>
      </c>
      <c r="R39650" s="1">
        <v>41779</v>
      </c>
    </row>
    <row r="39651" spans="1:18" x14ac:dyDescent="0.35">
      <c r="A39651">
        <v>712876</v>
      </c>
      <c r="B39651">
        <v>425</v>
      </c>
      <c r="C39651">
        <v>425</v>
      </c>
      <c r="D39651">
        <f t="shared" si="1857"/>
        <v>0</v>
      </c>
      <c r="E39651" t="str">
        <f t="shared" si="1858"/>
        <v>yes</v>
      </c>
      <c r="F39651" t="s">
        <v>1008</v>
      </c>
      <c r="G39651" t="s">
        <v>17</v>
      </c>
      <c r="H39651" t="s">
        <v>28323</v>
      </c>
      <c r="I39651" t="s">
        <v>37205</v>
      </c>
      <c r="J39651" t="s">
        <v>73</v>
      </c>
      <c r="K39651" t="s">
        <v>10144</v>
      </c>
      <c r="L39651">
        <v>245</v>
      </c>
      <c r="M39651">
        <v>14</v>
      </c>
      <c r="N39651">
        <f t="shared" si="1859"/>
        <v>2014</v>
      </c>
      <c r="O39651">
        <v>3</v>
      </c>
      <c r="P39651" t="s">
        <v>37500</v>
      </c>
      <c r="Q39651" t="s">
        <v>15</v>
      </c>
      <c r="R39651" s="1">
        <v>41779</v>
      </c>
    </row>
    <row r="39652" spans="1:18" x14ac:dyDescent="0.35">
      <c r="A39652">
        <v>713085</v>
      </c>
      <c r="B39652">
        <v>2975</v>
      </c>
      <c r="C39652">
        <v>2975</v>
      </c>
      <c r="D39652">
        <f t="shared" si="1857"/>
        <v>0</v>
      </c>
      <c r="E39652" t="str">
        <f t="shared" si="1858"/>
        <v>yes</v>
      </c>
      <c r="F39652" t="s">
        <v>384</v>
      </c>
      <c r="G39652" t="s">
        <v>237</v>
      </c>
      <c r="H39652" t="s">
        <v>36788</v>
      </c>
      <c r="I39652" t="s">
        <v>37192</v>
      </c>
      <c r="J39652" t="s">
        <v>35</v>
      </c>
      <c r="K39652" t="s">
        <v>795</v>
      </c>
      <c r="L39652">
        <v>93</v>
      </c>
      <c r="M39652">
        <v>8</v>
      </c>
      <c r="N39652">
        <f t="shared" si="1859"/>
        <v>2014</v>
      </c>
      <c r="O39652">
        <v>98</v>
      </c>
      <c r="P39652" t="s">
        <v>37893</v>
      </c>
      <c r="Q39652" t="s">
        <v>15</v>
      </c>
      <c r="R39652" s="1">
        <v>41779</v>
      </c>
    </row>
    <row r="39653" spans="1:18" x14ac:dyDescent="0.35">
      <c r="A39653">
        <v>711988</v>
      </c>
      <c r="B39653">
        <v>1550</v>
      </c>
      <c r="C39653">
        <v>1550</v>
      </c>
      <c r="D39653">
        <f t="shared" si="1857"/>
        <v>0</v>
      </c>
      <c r="E39653" t="str">
        <f t="shared" si="1858"/>
        <v>yes</v>
      </c>
      <c r="F39653" t="s">
        <v>947</v>
      </c>
      <c r="G39653" t="s">
        <v>237</v>
      </c>
      <c r="H39653" t="s">
        <v>1922</v>
      </c>
      <c r="I39653" t="s">
        <v>37917</v>
      </c>
      <c r="J39653" t="s">
        <v>1923</v>
      </c>
      <c r="K39653" t="s">
        <v>1924</v>
      </c>
      <c r="L39653">
        <v>56</v>
      </c>
      <c r="M39653">
        <v>20</v>
      </c>
      <c r="N39653">
        <f t="shared" si="1859"/>
        <v>2014</v>
      </c>
      <c r="O39653">
        <v>58</v>
      </c>
      <c r="P39653" t="s">
        <v>37918</v>
      </c>
      <c r="Q39653" t="s">
        <v>15</v>
      </c>
      <c r="R39653" s="1">
        <v>41778</v>
      </c>
    </row>
    <row r="39654" spans="1:18" x14ac:dyDescent="0.35">
      <c r="A39654">
        <v>712219</v>
      </c>
      <c r="B39654">
        <v>1050</v>
      </c>
      <c r="C39654">
        <v>1050</v>
      </c>
      <c r="D39654">
        <f t="shared" si="1857"/>
        <v>0</v>
      </c>
      <c r="E39654" t="str">
        <f t="shared" si="1858"/>
        <v>yes</v>
      </c>
      <c r="F39654" t="s">
        <v>26</v>
      </c>
      <c r="G39654" t="s">
        <v>26</v>
      </c>
      <c r="H39654" t="s">
        <v>3007</v>
      </c>
      <c r="I39654" t="s">
        <v>37196</v>
      </c>
      <c r="J39654" t="s">
        <v>48</v>
      </c>
      <c r="K39654" t="s">
        <v>3008</v>
      </c>
      <c r="L39654">
        <v>269</v>
      </c>
      <c r="M39654">
        <v>14</v>
      </c>
      <c r="N39654">
        <f t="shared" si="1859"/>
        <v>2014</v>
      </c>
      <c r="O39654">
        <v>33</v>
      </c>
      <c r="P39654" t="s">
        <v>37793</v>
      </c>
      <c r="Q39654" t="s">
        <v>15</v>
      </c>
      <c r="R39654" s="1">
        <v>41778</v>
      </c>
    </row>
    <row r="39655" spans="1:18" x14ac:dyDescent="0.35">
      <c r="A39655">
        <v>711981</v>
      </c>
      <c r="B39655">
        <v>425</v>
      </c>
      <c r="C39655">
        <v>425</v>
      </c>
      <c r="D39655">
        <f t="shared" si="1857"/>
        <v>0</v>
      </c>
      <c r="E39655" t="str">
        <f t="shared" si="1858"/>
        <v>yes</v>
      </c>
      <c r="F39655" t="s">
        <v>384</v>
      </c>
      <c r="G39655" t="s">
        <v>237</v>
      </c>
      <c r="H39655" t="s">
        <v>9564</v>
      </c>
      <c r="I39655" t="s">
        <v>37205</v>
      </c>
      <c r="J39655" t="s">
        <v>73</v>
      </c>
      <c r="K39655" t="s">
        <v>4747</v>
      </c>
      <c r="L39655">
        <v>245</v>
      </c>
      <c r="M39655">
        <v>14</v>
      </c>
      <c r="N39655">
        <f t="shared" si="1859"/>
        <v>2014</v>
      </c>
      <c r="O39655">
        <v>13</v>
      </c>
      <c r="P39655" t="s">
        <v>37189</v>
      </c>
      <c r="Q39655" t="s">
        <v>15</v>
      </c>
      <c r="R39655" s="1">
        <v>41778</v>
      </c>
    </row>
    <row r="39656" spans="1:18" x14ac:dyDescent="0.35">
      <c r="A39656">
        <v>711808</v>
      </c>
      <c r="B39656">
        <v>625</v>
      </c>
      <c r="C39656">
        <v>625</v>
      </c>
      <c r="D39656">
        <f t="shared" si="1857"/>
        <v>0</v>
      </c>
      <c r="E39656" t="str">
        <f t="shared" si="1858"/>
        <v>yes</v>
      </c>
      <c r="F39656" t="s">
        <v>471</v>
      </c>
      <c r="G39656" t="s">
        <v>17</v>
      </c>
      <c r="H39656" t="s">
        <v>9844</v>
      </c>
      <c r="I39656" t="s">
        <v>37183</v>
      </c>
      <c r="J39656" t="s">
        <v>13</v>
      </c>
      <c r="K39656" t="s">
        <v>551</v>
      </c>
      <c r="L39656">
        <v>100</v>
      </c>
      <c r="M39656">
        <v>14</v>
      </c>
      <c r="N39656">
        <f t="shared" si="1859"/>
        <v>2014</v>
      </c>
      <c r="O39656">
        <v>14</v>
      </c>
      <c r="P39656" t="s">
        <v>38326</v>
      </c>
      <c r="Q39656" t="s">
        <v>15</v>
      </c>
      <c r="R39656" s="1">
        <v>41778</v>
      </c>
    </row>
    <row r="39657" spans="1:18" x14ac:dyDescent="0.35">
      <c r="A39657">
        <v>712185</v>
      </c>
      <c r="B39657">
        <v>1475</v>
      </c>
      <c r="C39657">
        <v>1475</v>
      </c>
      <c r="D39657">
        <f t="shared" si="1857"/>
        <v>0</v>
      </c>
      <c r="E39657" t="str">
        <f t="shared" si="1858"/>
        <v>yes</v>
      </c>
      <c r="F39657" t="s">
        <v>26</v>
      </c>
      <c r="G39657" t="s">
        <v>26</v>
      </c>
      <c r="H39657" t="s">
        <v>9963</v>
      </c>
      <c r="I39657" t="s">
        <v>37196</v>
      </c>
      <c r="J39657" t="s">
        <v>48</v>
      </c>
      <c r="K39657" t="s">
        <v>3008</v>
      </c>
      <c r="L39657">
        <v>269</v>
      </c>
      <c r="M39657">
        <v>14</v>
      </c>
      <c r="N39657">
        <f t="shared" si="1859"/>
        <v>2014</v>
      </c>
      <c r="O39657">
        <v>5</v>
      </c>
      <c r="P39657" t="s">
        <v>39054</v>
      </c>
      <c r="Q39657" t="s">
        <v>15</v>
      </c>
      <c r="R39657" s="1">
        <v>41778</v>
      </c>
    </row>
    <row r="39658" spans="1:18" x14ac:dyDescent="0.35">
      <c r="A39658">
        <v>712225</v>
      </c>
      <c r="B39658">
        <v>800</v>
      </c>
      <c r="C39658">
        <v>800</v>
      </c>
      <c r="D39658">
        <f t="shared" si="1857"/>
        <v>0</v>
      </c>
      <c r="E39658" t="str">
        <f t="shared" si="1858"/>
        <v>yes</v>
      </c>
      <c r="F39658" t="s">
        <v>41</v>
      </c>
      <c r="G39658" t="s">
        <v>42</v>
      </c>
      <c r="H39658" t="s">
        <v>12708</v>
      </c>
      <c r="I39658" t="s">
        <v>37202</v>
      </c>
      <c r="J39658" t="s">
        <v>66</v>
      </c>
      <c r="K39658" t="s">
        <v>12709</v>
      </c>
      <c r="L39658">
        <v>177</v>
      </c>
      <c r="M39658">
        <v>17</v>
      </c>
      <c r="N39658">
        <f t="shared" si="1859"/>
        <v>2014</v>
      </c>
      <c r="O39658">
        <v>31</v>
      </c>
      <c r="P39658" t="s">
        <v>37294</v>
      </c>
      <c r="Q39658" t="s">
        <v>15</v>
      </c>
      <c r="R39658" s="1">
        <v>41778</v>
      </c>
    </row>
    <row r="39659" spans="1:18" x14ac:dyDescent="0.35">
      <c r="A39659">
        <v>711744</v>
      </c>
      <c r="B39659">
        <v>675</v>
      </c>
      <c r="C39659">
        <v>675</v>
      </c>
      <c r="D39659">
        <f t="shared" si="1857"/>
        <v>0</v>
      </c>
      <c r="E39659" t="str">
        <f t="shared" si="1858"/>
        <v>yes</v>
      </c>
      <c r="F39659" t="s">
        <v>25</v>
      </c>
      <c r="G39659" t="s">
        <v>26</v>
      </c>
      <c r="H39659" t="s">
        <v>13021</v>
      </c>
      <c r="I39659" t="s">
        <v>37246</v>
      </c>
      <c r="J39659" t="s">
        <v>169</v>
      </c>
      <c r="K39659" t="s">
        <v>1139</v>
      </c>
      <c r="L39659">
        <v>15</v>
      </c>
      <c r="M39659">
        <v>14</v>
      </c>
      <c r="N39659">
        <f t="shared" si="1859"/>
        <v>2014</v>
      </c>
      <c r="O39659">
        <v>27</v>
      </c>
      <c r="P39659" t="s">
        <v>37787</v>
      </c>
      <c r="Q39659" t="s">
        <v>24</v>
      </c>
      <c r="R39659" s="1">
        <v>41778</v>
      </c>
    </row>
    <row r="39660" spans="1:18" x14ac:dyDescent="0.35">
      <c r="A39660">
        <v>711827</v>
      </c>
      <c r="B39660">
        <v>350</v>
      </c>
      <c r="C39660">
        <v>350</v>
      </c>
      <c r="D39660">
        <f t="shared" si="1857"/>
        <v>0</v>
      </c>
      <c r="E39660" t="str">
        <f t="shared" si="1858"/>
        <v>yes</v>
      </c>
      <c r="F39660" t="s">
        <v>41</v>
      </c>
      <c r="G39660" t="s">
        <v>42</v>
      </c>
      <c r="H39660" t="s">
        <v>18401</v>
      </c>
      <c r="I39660" t="s">
        <v>37187</v>
      </c>
      <c r="J39660" t="s">
        <v>22</v>
      </c>
      <c r="K39660" t="s">
        <v>18402</v>
      </c>
      <c r="L39660">
        <v>136</v>
      </c>
      <c r="M39660">
        <v>12</v>
      </c>
      <c r="N39660">
        <f t="shared" si="1859"/>
        <v>2014</v>
      </c>
      <c r="O39660">
        <v>14</v>
      </c>
      <c r="P39660" t="s">
        <v>37216</v>
      </c>
      <c r="Q39660" t="s">
        <v>15</v>
      </c>
      <c r="R39660" s="1">
        <v>41778</v>
      </c>
    </row>
    <row r="39661" spans="1:18" x14ac:dyDescent="0.35">
      <c r="A39661">
        <v>711986</v>
      </c>
      <c r="B39661">
        <v>400</v>
      </c>
      <c r="C39661">
        <v>400</v>
      </c>
      <c r="D39661">
        <f t="shared" si="1857"/>
        <v>0</v>
      </c>
      <c r="E39661" t="str">
        <f t="shared" si="1858"/>
        <v>yes</v>
      </c>
      <c r="F39661" t="s">
        <v>443</v>
      </c>
      <c r="G39661" t="s">
        <v>26</v>
      </c>
      <c r="H39661" t="s">
        <v>18770</v>
      </c>
      <c r="I39661" t="s">
        <v>37231</v>
      </c>
      <c r="J39661" t="s">
        <v>130</v>
      </c>
      <c r="K39661" t="s">
        <v>2356</v>
      </c>
      <c r="L39661">
        <v>156</v>
      </c>
      <c r="M39661">
        <v>25</v>
      </c>
      <c r="N39661">
        <f t="shared" si="1859"/>
        <v>2014</v>
      </c>
      <c r="O39661">
        <v>12</v>
      </c>
      <c r="P39661" t="s">
        <v>38084</v>
      </c>
      <c r="Q39661" t="s">
        <v>24</v>
      </c>
      <c r="R39661" s="1">
        <v>41778</v>
      </c>
    </row>
    <row r="39662" spans="1:18" x14ac:dyDescent="0.35">
      <c r="A39662">
        <v>712003</v>
      </c>
      <c r="B39662">
        <v>2625</v>
      </c>
      <c r="C39662">
        <v>2625</v>
      </c>
      <c r="D39662">
        <f t="shared" si="1857"/>
        <v>0</v>
      </c>
      <c r="E39662" t="str">
        <f t="shared" si="1858"/>
        <v>yes</v>
      </c>
      <c r="F39662" t="s">
        <v>189</v>
      </c>
      <c r="G39662" t="s">
        <v>57</v>
      </c>
      <c r="H39662" t="s">
        <v>1708</v>
      </c>
      <c r="I39662" t="s">
        <v>37214</v>
      </c>
      <c r="J39662" t="s">
        <v>89</v>
      </c>
      <c r="K39662" t="s">
        <v>19270</v>
      </c>
      <c r="L39662">
        <v>329</v>
      </c>
      <c r="M39662">
        <v>50</v>
      </c>
      <c r="N39662">
        <f t="shared" si="1859"/>
        <v>2014</v>
      </c>
      <c r="O39662">
        <v>91</v>
      </c>
      <c r="P39662" t="s">
        <v>37189</v>
      </c>
      <c r="Q39662" t="s">
        <v>24</v>
      </c>
      <c r="R39662" s="1">
        <v>41778</v>
      </c>
    </row>
    <row r="39663" spans="1:18" x14ac:dyDescent="0.35">
      <c r="A39663">
        <v>712011</v>
      </c>
      <c r="B39663">
        <v>1225</v>
      </c>
      <c r="C39663">
        <v>1225</v>
      </c>
      <c r="D39663">
        <f t="shared" si="1857"/>
        <v>0</v>
      </c>
      <c r="E39663" t="str">
        <f t="shared" si="1858"/>
        <v>yes</v>
      </c>
      <c r="F39663" t="s">
        <v>151</v>
      </c>
      <c r="G39663" t="s">
        <v>82</v>
      </c>
      <c r="H39663" t="s">
        <v>21744</v>
      </c>
      <c r="I39663" t="s">
        <v>37221</v>
      </c>
      <c r="J39663" t="s">
        <v>107</v>
      </c>
      <c r="K39663" t="s">
        <v>2315</v>
      </c>
      <c r="L39663">
        <v>146</v>
      </c>
      <c r="M39663">
        <v>26</v>
      </c>
      <c r="N39663">
        <f t="shared" si="1859"/>
        <v>2014</v>
      </c>
      <c r="O39663">
        <v>45</v>
      </c>
      <c r="P39663" t="s">
        <v>44830</v>
      </c>
      <c r="Q39663" t="s">
        <v>15</v>
      </c>
      <c r="R39663" s="1">
        <v>41778</v>
      </c>
    </row>
    <row r="39664" spans="1:18" x14ac:dyDescent="0.35">
      <c r="A39664">
        <v>711980</v>
      </c>
      <c r="B39664">
        <v>1125</v>
      </c>
      <c r="C39664">
        <v>1125</v>
      </c>
      <c r="D39664">
        <f t="shared" si="1857"/>
        <v>0</v>
      </c>
      <c r="E39664" t="str">
        <f t="shared" si="1858"/>
        <v>yes</v>
      </c>
      <c r="F39664" t="s">
        <v>26</v>
      </c>
      <c r="G39664" t="s">
        <v>26</v>
      </c>
      <c r="H39664" t="s">
        <v>23022</v>
      </c>
      <c r="I39664" t="s">
        <v>37274</v>
      </c>
      <c r="J39664" t="s">
        <v>230</v>
      </c>
      <c r="K39664" t="s">
        <v>7615</v>
      </c>
      <c r="L39664">
        <v>365</v>
      </c>
      <c r="M39664">
        <v>8</v>
      </c>
      <c r="N39664">
        <f t="shared" si="1859"/>
        <v>2014</v>
      </c>
      <c r="O39664">
        <v>45</v>
      </c>
      <c r="P39664" t="s">
        <v>45233</v>
      </c>
      <c r="Q39664" t="s">
        <v>68</v>
      </c>
      <c r="R39664" s="1">
        <v>41778</v>
      </c>
    </row>
    <row r="39665" spans="1:18" x14ac:dyDescent="0.35">
      <c r="A39665">
        <v>711987</v>
      </c>
      <c r="B39665">
        <v>425</v>
      </c>
      <c r="C39665">
        <v>425</v>
      </c>
      <c r="D39665">
        <f t="shared" si="1857"/>
        <v>0</v>
      </c>
      <c r="E39665" t="str">
        <f t="shared" si="1858"/>
        <v>yes</v>
      </c>
      <c r="F39665" t="s">
        <v>332</v>
      </c>
      <c r="G39665" t="s">
        <v>333</v>
      </c>
      <c r="H39665" t="s">
        <v>25088</v>
      </c>
      <c r="I39665" t="s">
        <v>37205</v>
      </c>
      <c r="J39665" t="s">
        <v>73</v>
      </c>
      <c r="K39665" t="s">
        <v>4747</v>
      </c>
      <c r="L39665">
        <v>245</v>
      </c>
      <c r="M39665">
        <v>14</v>
      </c>
      <c r="N39665">
        <f t="shared" si="1859"/>
        <v>2014</v>
      </c>
      <c r="O39665">
        <v>17</v>
      </c>
      <c r="P39665" t="s">
        <v>45908</v>
      </c>
      <c r="Q39665" t="s">
        <v>15</v>
      </c>
      <c r="R39665" s="1">
        <v>41778</v>
      </c>
    </row>
    <row r="39666" spans="1:18" x14ac:dyDescent="0.35">
      <c r="A39666">
        <v>712071</v>
      </c>
      <c r="B39666">
        <v>5950</v>
      </c>
      <c r="C39666">
        <v>5950</v>
      </c>
      <c r="D39666">
        <f t="shared" si="1857"/>
        <v>0</v>
      </c>
      <c r="E39666" t="str">
        <f t="shared" si="1858"/>
        <v>yes</v>
      </c>
      <c r="F39666" t="s">
        <v>471</v>
      </c>
      <c r="G39666" t="s">
        <v>17</v>
      </c>
      <c r="H39666" t="s">
        <v>26343</v>
      </c>
      <c r="I39666" t="s">
        <v>37193</v>
      </c>
      <c r="J39666" t="s">
        <v>39</v>
      </c>
      <c r="K39666" t="s">
        <v>769</v>
      </c>
      <c r="L39666">
        <v>59</v>
      </c>
      <c r="M39666">
        <v>11</v>
      </c>
      <c r="N39666">
        <f t="shared" si="1859"/>
        <v>2014</v>
      </c>
      <c r="O39666">
        <v>179</v>
      </c>
      <c r="P39666" t="s">
        <v>46330</v>
      </c>
      <c r="Q39666" t="s">
        <v>15</v>
      </c>
      <c r="R39666" s="1">
        <v>41778</v>
      </c>
    </row>
    <row r="39667" spans="1:18" x14ac:dyDescent="0.35">
      <c r="A39667">
        <v>711929</v>
      </c>
      <c r="B39667">
        <v>425</v>
      </c>
      <c r="C39667">
        <v>425</v>
      </c>
      <c r="D39667">
        <f t="shared" si="1857"/>
        <v>0</v>
      </c>
      <c r="E39667" t="str">
        <f t="shared" si="1858"/>
        <v>yes</v>
      </c>
      <c r="F39667" t="s">
        <v>327</v>
      </c>
      <c r="G39667" t="s">
        <v>237</v>
      </c>
      <c r="H39667" t="s">
        <v>27752</v>
      </c>
      <c r="I39667" t="s">
        <v>37205</v>
      </c>
      <c r="J39667" t="s">
        <v>73</v>
      </c>
      <c r="K39667" t="s">
        <v>5561</v>
      </c>
      <c r="L39667">
        <v>245</v>
      </c>
      <c r="M39667">
        <v>14</v>
      </c>
      <c r="N39667">
        <f t="shared" si="1859"/>
        <v>2014</v>
      </c>
      <c r="O39667">
        <v>17</v>
      </c>
      <c r="P39667" t="s">
        <v>37242</v>
      </c>
      <c r="Q39667" t="s">
        <v>15</v>
      </c>
      <c r="R39667" s="1">
        <v>41778</v>
      </c>
    </row>
    <row r="39668" spans="1:18" x14ac:dyDescent="0.35">
      <c r="A39668">
        <v>712196</v>
      </c>
      <c r="B39668">
        <v>925</v>
      </c>
      <c r="C39668">
        <v>925</v>
      </c>
      <c r="D39668">
        <f t="shared" si="1857"/>
        <v>0</v>
      </c>
      <c r="E39668" t="str">
        <f t="shared" si="1858"/>
        <v>yes</v>
      </c>
      <c r="F39668" t="s">
        <v>151</v>
      </c>
      <c r="G39668" t="s">
        <v>82</v>
      </c>
      <c r="H39668" t="s">
        <v>28173</v>
      </c>
      <c r="I39668" t="s">
        <v>37202</v>
      </c>
      <c r="J39668" t="s">
        <v>66</v>
      </c>
      <c r="K39668" t="s">
        <v>321</v>
      </c>
      <c r="L39668">
        <v>154</v>
      </c>
      <c r="M39668">
        <v>18</v>
      </c>
      <c r="N39668">
        <f t="shared" si="1859"/>
        <v>2014</v>
      </c>
      <c r="O39668">
        <v>22</v>
      </c>
      <c r="P39668" t="s">
        <v>38252</v>
      </c>
      <c r="Q39668" t="s">
        <v>15</v>
      </c>
      <c r="R39668" s="1">
        <v>41778</v>
      </c>
    </row>
    <row r="39669" spans="1:18" x14ac:dyDescent="0.35">
      <c r="A39669">
        <v>711682</v>
      </c>
      <c r="B39669">
        <v>475</v>
      </c>
      <c r="C39669">
        <v>475</v>
      </c>
      <c r="D39669">
        <f t="shared" si="1857"/>
        <v>0</v>
      </c>
      <c r="E39669" t="str">
        <f t="shared" si="1858"/>
        <v>yes</v>
      </c>
      <c r="F39669" t="s">
        <v>109</v>
      </c>
      <c r="G39669" t="s">
        <v>26</v>
      </c>
      <c r="H39669" t="s">
        <v>29070</v>
      </c>
      <c r="I39669" t="s">
        <v>37187</v>
      </c>
      <c r="J39669" t="s">
        <v>22</v>
      </c>
      <c r="K39669" t="s">
        <v>13652</v>
      </c>
      <c r="L39669">
        <v>126</v>
      </c>
      <c r="M39669">
        <v>20</v>
      </c>
      <c r="N39669">
        <f t="shared" si="1859"/>
        <v>2014</v>
      </c>
      <c r="O39669">
        <v>14</v>
      </c>
      <c r="P39669" t="s">
        <v>37267</v>
      </c>
      <c r="Q39669" t="s">
        <v>15</v>
      </c>
      <c r="R39669" s="1">
        <v>41778</v>
      </c>
    </row>
    <row r="39670" spans="1:18" x14ac:dyDescent="0.35">
      <c r="A39670">
        <v>712210</v>
      </c>
      <c r="B39670">
        <v>1000</v>
      </c>
      <c r="C39670">
        <v>1000</v>
      </c>
      <c r="D39670">
        <f t="shared" si="1857"/>
        <v>0</v>
      </c>
      <c r="E39670" t="str">
        <f t="shared" si="1858"/>
        <v>yes</v>
      </c>
      <c r="F39670" t="s">
        <v>45</v>
      </c>
      <c r="G39670" t="s">
        <v>46</v>
      </c>
      <c r="H39670" t="s">
        <v>29698</v>
      </c>
      <c r="I39670" t="s">
        <v>37255</v>
      </c>
      <c r="J39670" t="s">
        <v>185</v>
      </c>
      <c r="K39670" t="s">
        <v>671</v>
      </c>
      <c r="L39670">
        <v>199</v>
      </c>
      <c r="M39670">
        <v>20</v>
      </c>
      <c r="N39670">
        <f t="shared" si="1859"/>
        <v>2014</v>
      </c>
      <c r="O39670">
        <v>35</v>
      </c>
      <c r="P39670" t="s">
        <v>47360</v>
      </c>
      <c r="Q39670" t="s">
        <v>15</v>
      </c>
      <c r="R39670" s="1">
        <v>41778</v>
      </c>
    </row>
    <row r="39671" spans="1:18" x14ac:dyDescent="0.35">
      <c r="A39671">
        <v>711789</v>
      </c>
      <c r="B39671">
        <v>925</v>
      </c>
      <c r="C39671">
        <v>925</v>
      </c>
      <c r="D39671">
        <f t="shared" si="1857"/>
        <v>0</v>
      </c>
      <c r="E39671" t="str">
        <f t="shared" si="1858"/>
        <v>yes</v>
      </c>
      <c r="F39671" t="s">
        <v>208</v>
      </c>
      <c r="G39671" t="s">
        <v>208</v>
      </c>
      <c r="H39671" t="s">
        <v>29787</v>
      </c>
      <c r="I39671" t="s">
        <v>37183</v>
      </c>
      <c r="J39671" t="s">
        <v>13</v>
      </c>
      <c r="K39671" t="s">
        <v>204</v>
      </c>
      <c r="L39671">
        <v>215</v>
      </c>
      <c r="M39671">
        <v>8</v>
      </c>
      <c r="N39671">
        <f t="shared" si="1859"/>
        <v>2014</v>
      </c>
      <c r="O39671">
        <v>30</v>
      </c>
      <c r="P39671" t="s">
        <v>37262</v>
      </c>
      <c r="Q39671" t="s">
        <v>15</v>
      </c>
      <c r="R39671" s="1">
        <v>41778</v>
      </c>
    </row>
    <row r="39672" spans="1:18" x14ac:dyDescent="0.35">
      <c r="A39672">
        <v>711928</v>
      </c>
      <c r="B39672">
        <v>1550</v>
      </c>
      <c r="C39672">
        <v>1550</v>
      </c>
      <c r="D39672">
        <f t="shared" si="1857"/>
        <v>0</v>
      </c>
      <c r="E39672" t="str">
        <f t="shared" si="1858"/>
        <v>yes</v>
      </c>
      <c r="F39672" t="s">
        <v>37</v>
      </c>
      <c r="G39672" t="s">
        <v>26</v>
      </c>
      <c r="H39672" t="s">
        <v>33431</v>
      </c>
      <c r="I39672" t="s">
        <v>37183</v>
      </c>
      <c r="J39672" t="s">
        <v>13</v>
      </c>
      <c r="K39672" t="s">
        <v>518</v>
      </c>
      <c r="L39672">
        <v>100</v>
      </c>
      <c r="M39672">
        <v>14</v>
      </c>
      <c r="N39672">
        <f t="shared" si="1859"/>
        <v>2014</v>
      </c>
      <c r="O39672">
        <v>54</v>
      </c>
      <c r="P39672" t="s">
        <v>48544</v>
      </c>
      <c r="Q39672" t="s">
        <v>15</v>
      </c>
      <c r="R39672" s="1">
        <v>41778</v>
      </c>
    </row>
    <row r="39673" spans="1:18" x14ac:dyDescent="0.35">
      <c r="A39673">
        <v>711974</v>
      </c>
      <c r="B39673">
        <v>1225</v>
      </c>
      <c r="C39673">
        <v>1225</v>
      </c>
      <c r="D39673">
        <f t="shared" si="1857"/>
        <v>0</v>
      </c>
      <c r="E39673" t="str">
        <f t="shared" si="1858"/>
        <v>yes</v>
      </c>
      <c r="F39673" t="s">
        <v>25</v>
      </c>
      <c r="G39673" t="s">
        <v>26</v>
      </c>
      <c r="H39673" t="s">
        <v>33915</v>
      </c>
      <c r="I39673" t="s">
        <v>37221</v>
      </c>
      <c r="J39673" t="s">
        <v>107</v>
      </c>
      <c r="K39673" t="s">
        <v>1241</v>
      </c>
      <c r="L39673">
        <v>146</v>
      </c>
      <c r="M39673">
        <v>26</v>
      </c>
      <c r="N39673">
        <f t="shared" si="1859"/>
        <v>2014</v>
      </c>
      <c r="O39673">
        <v>37</v>
      </c>
      <c r="P39673" t="s">
        <v>48687</v>
      </c>
      <c r="Q39673" t="s">
        <v>15</v>
      </c>
      <c r="R39673" s="1">
        <v>41778</v>
      </c>
    </row>
    <row r="39674" spans="1:18" x14ac:dyDescent="0.35">
      <c r="A39674">
        <v>711983</v>
      </c>
      <c r="B39674">
        <v>1125</v>
      </c>
      <c r="C39674">
        <v>1125</v>
      </c>
      <c r="D39674">
        <f t="shared" si="1857"/>
        <v>0</v>
      </c>
      <c r="E39674" t="str">
        <f t="shared" si="1858"/>
        <v>yes</v>
      </c>
      <c r="F39674" t="s">
        <v>26</v>
      </c>
      <c r="G39674" t="s">
        <v>26</v>
      </c>
      <c r="H39674" t="s">
        <v>7614</v>
      </c>
      <c r="I39674" t="s">
        <v>37274</v>
      </c>
      <c r="J39674" t="s">
        <v>230</v>
      </c>
      <c r="K39674" t="s">
        <v>11140</v>
      </c>
      <c r="L39674">
        <v>365</v>
      </c>
      <c r="M39674">
        <v>8</v>
      </c>
      <c r="N39674">
        <f t="shared" si="1859"/>
        <v>2014</v>
      </c>
      <c r="O39674">
        <v>42</v>
      </c>
      <c r="P39674" t="s">
        <v>48895</v>
      </c>
      <c r="Q39674" t="s">
        <v>68</v>
      </c>
      <c r="R39674" s="1">
        <v>41778</v>
      </c>
    </row>
    <row r="39675" spans="1:18" x14ac:dyDescent="0.35">
      <c r="A39675">
        <v>711790</v>
      </c>
      <c r="B39675">
        <v>475</v>
      </c>
      <c r="C39675">
        <v>475</v>
      </c>
      <c r="D39675">
        <f t="shared" si="1857"/>
        <v>0</v>
      </c>
      <c r="E39675" t="str">
        <f t="shared" si="1858"/>
        <v>yes</v>
      </c>
      <c r="F39675" t="s">
        <v>674</v>
      </c>
      <c r="G39675" t="s">
        <v>42</v>
      </c>
      <c r="H39675" t="s">
        <v>34579</v>
      </c>
      <c r="I39675" t="s">
        <v>37205</v>
      </c>
      <c r="J39675" t="s">
        <v>73</v>
      </c>
      <c r="K39675" t="s">
        <v>239</v>
      </c>
      <c r="L39675">
        <v>247</v>
      </c>
      <c r="M39675">
        <v>12</v>
      </c>
      <c r="N39675">
        <f t="shared" si="1859"/>
        <v>2014</v>
      </c>
      <c r="O39675">
        <v>16</v>
      </c>
      <c r="P39675" t="s">
        <v>37216</v>
      </c>
      <c r="Q39675" t="s">
        <v>24</v>
      </c>
      <c r="R39675" s="1">
        <v>41778</v>
      </c>
    </row>
    <row r="39676" spans="1:18" x14ac:dyDescent="0.35">
      <c r="A39676">
        <v>712089</v>
      </c>
      <c r="B39676">
        <v>4600</v>
      </c>
      <c r="C39676">
        <v>4600</v>
      </c>
      <c r="D39676">
        <f t="shared" si="1857"/>
        <v>0</v>
      </c>
      <c r="E39676" t="str">
        <f t="shared" si="1858"/>
        <v>yes</v>
      </c>
      <c r="F39676" t="s">
        <v>1679</v>
      </c>
      <c r="G39676" t="s">
        <v>333</v>
      </c>
      <c r="H39676" t="s">
        <v>32906</v>
      </c>
      <c r="I39676" t="s">
        <v>37193</v>
      </c>
      <c r="J39676" t="s">
        <v>39</v>
      </c>
      <c r="K39676" t="s">
        <v>1317</v>
      </c>
      <c r="L39676">
        <v>59</v>
      </c>
      <c r="M39676">
        <v>8</v>
      </c>
      <c r="N39676">
        <f t="shared" si="1859"/>
        <v>2014</v>
      </c>
      <c r="O39676">
        <v>167</v>
      </c>
      <c r="P39676" t="s">
        <v>37321</v>
      </c>
      <c r="Q39676" t="s">
        <v>15</v>
      </c>
      <c r="R39676" s="1">
        <v>41778</v>
      </c>
    </row>
    <row r="39677" spans="1:18" x14ac:dyDescent="0.35">
      <c r="A39677">
        <v>711553</v>
      </c>
      <c r="B39677">
        <v>350</v>
      </c>
      <c r="C39677">
        <v>350</v>
      </c>
      <c r="D39677">
        <f t="shared" si="1857"/>
        <v>0</v>
      </c>
      <c r="E39677" t="str">
        <f t="shared" si="1858"/>
        <v>yes</v>
      </c>
      <c r="F39677" t="s">
        <v>56</v>
      </c>
      <c r="G39677" t="s">
        <v>57</v>
      </c>
      <c r="H39677" t="s">
        <v>6853</v>
      </c>
      <c r="I39677" t="s">
        <v>37200</v>
      </c>
      <c r="J39677" t="s">
        <v>62</v>
      </c>
      <c r="K39677" t="s">
        <v>1333</v>
      </c>
      <c r="L39677">
        <v>58</v>
      </c>
      <c r="M39677">
        <v>9</v>
      </c>
      <c r="N39677">
        <f t="shared" si="1859"/>
        <v>2014</v>
      </c>
      <c r="O39677">
        <v>14</v>
      </c>
      <c r="P39677" t="s">
        <v>37189</v>
      </c>
      <c r="Q39677" t="s">
        <v>24</v>
      </c>
      <c r="R39677" s="1">
        <v>41777</v>
      </c>
    </row>
    <row r="39678" spans="1:18" x14ac:dyDescent="0.35">
      <c r="A39678">
        <v>711533</v>
      </c>
      <c r="B39678">
        <v>4925</v>
      </c>
      <c r="C39678">
        <v>4925</v>
      </c>
      <c r="D39678">
        <f t="shared" si="1857"/>
        <v>0</v>
      </c>
      <c r="E39678" t="str">
        <f t="shared" si="1858"/>
        <v>yes</v>
      </c>
      <c r="F39678" t="s">
        <v>237</v>
      </c>
      <c r="G39678" t="s">
        <v>237</v>
      </c>
      <c r="H39678" t="s">
        <v>15587</v>
      </c>
      <c r="I39678" t="s">
        <v>37200</v>
      </c>
      <c r="J39678" t="s">
        <v>62</v>
      </c>
      <c r="K39678" t="s">
        <v>1515</v>
      </c>
      <c r="L39678">
        <v>58</v>
      </c>
      <c r="M39678">
        <v>8</v>
      </c>
      <c r="N39678">
        <f t="shared" si="1859"/>
        <v>2014</v>
      </c>
      <c r="O39678">
        <v>77</v>
      </c>
      <c r="P39678" t="s">
        <v>37189</v>
      </c>
      <c r="Q39678" t="s">
        <v>15</v>
      </c>
      <c r="R39678" s="1">
        <v>41777</v>
      </c>
    </row>
    <row r="39679" spans="1:18" x14ac:dyDescent="0.35">
      <c r="A39679">
        <v>711546</v>
      </c>
      <c r="B39679">
        <v>4325</v>
      </c>
      <c r="C39679">
        <v>4325</v>
      </c>
      <c r="D39679">
        <f t="shared" si="1857"/>
        <v>0</v>
      </c>
      <c r="E39679" t="str">
        <f t="shared" si="1858"/>
        <v>yes</v>
      </c>
      <c r="F39679" t="s">
        <v>384</v>
      </c>
      <c r="G39679" t="s">
        <v>237</v>
      </c>
      <c r="H39679" t="s">
        <v>16464</v>
      </c>
      <c r="I39679" t="s">
        <v>37200</v>
      </c>
      <c r="J39679" t="s">
        <v>62</v>
      </c>
      <c r="K39679" t="s">
        <v>6850</v>
      </c>
      <c r="L39679">
        <v>58</v>
      </c>
      <c r="M39679">
        <v>6</v>
      </c>
      <c r="N39679">
        <f t="shared" si="1859"/>
        <v>2014</v>
      </c>
      <c r="O39679">
        <v>38</v>
      </c>
      <c r="P39679" t="s">
        <v>37242</v>
      </c>
      <c r="Q39679" t="s">
        <v>24</v>
      </c>
      <c r="R39679" s="1">
        <v>41777</v>
      </c>
    </row>
    <row r="39680" spans="1:18" x14ac:dyDescent="0.35">
      <c r="A39680">
        <v>711515</v>
      </c>
      <c r="B39680">
        <v>3000</v>
      </c>
      <c r="C39680">
        <v>3000</v>
      </c>
      <c r="D39680">
        <f t="shared" si="1857"/>
        <v>0</v>
      </c>
      <c r="E39680" t="str">
        <f t="shared" si="1858"/>
        <v>yes</v>
      </c>
      <c r="F39680" t="s">
        <v>41</v>
      </c>
      <c r="G39680" t="s">
        <v>42</v>
      </c>
      <c r="H39680" t="s">
        <v>18100</v>
      </c>
      <c r="I39680" t="s">
        <v>37200</v>
      </c>
      <c r="J39680" t="s">
        <v>62</v>
      </c>
      <c r="K39680" t="s">
        <v>1715</v>
      </c>
      <c r="L39680">
        <v>58</v>
      </c>
      <c r="M39680">
        <v>6</v>
      </c>
      <c r="N39680">
        <f t="shared" si="1859"/>
        <v>2014</v>
      </c>
      <c r="O39680">
        <v>4</v>
      </c>
      <c r="P39680" t="s">
        <v>37189</v>
      </c>
      <c r="Q39680" t="s">
        <v>24</v>
      </c>
      <c r="R39680" s="1">
        <v>41777</v>
      </c>
    </row>
    <row r="39681" spans="1:18" x14ac:dyDescent="0.35">
      <c r="A39681">
        <v>711414</v>
      </c>
      <c r="B39681">
        <v>400</v>
      </c>
      <c r="C39681">
        <v>400</v>
      </c>
      <c r="D39681">
        <f t="shared" si="1857"/>
        <v>0</v>
      </c>
      <c r="E39681" t="str">
        <f t="shared" si="1858"/>
        <v>yes</v>
      </c>
      <c r="F39681" t="s">
        <v>41</v>
      </c>
      <c r="G39681" t="s">
        <v>42</v>
      </c>
      <c r="H39681" t="s">
        <v>279</v>
      </c>
      <c r="I39681" t="s">
        <v>37255</v>
      </c>
      <c r="J39681" t="s">
        <v>185</v>
      </c>
      <c r="K39681" t="s">
        <v>280</v>
      </c>
      <c r="L39681">
        <v>199</v>
      </c>
      <c r="M39681">
        <v>14</v>
      </c>
      <c r="N39681">
        <f t="shared" si="1859"/>
        <v>2014</v>
      </c>
      <c r="O39681">
        <v>11</v>
      </c>
      <c r="P39681" t="s">
        <v>37294</v>
      </c>
      <c r="Q39681" t="s">
        <v>15</v>
      </c>
      <c r="R39681" s="1">
        <v>41776</v>
      </c>
    </row>
    <row r="39682" spans="1:18" x14ac:dyDescent="0.35">
      <c r="A39682">
        <v>711379</v>
      </c>
      <c r="B39682">
        <v>1175</v>
      </c>
      <c r="C39682">
        <v>1175</v>
      </c>
      <c r="D39682">
        <f t="shared" ref="D39682:D39745" si="1860">C39682 - B39682</f>
        <v>0</v>
      </c>
      <c r="E39682" t="str">
        <f t="shared" ref="E39682:E39745" si="1861">IF(B39682=C39682,"yes","no")</f>
        <v>yes</v>
      </c>
      <c r="F39682" t="s">
        <v>1234</v>
      </c>
      <c r="G39682" t="s">
        <v>11</v>
      </c>
      <c r="H39682" t="s">
        <v>2321</v>
      </c>
      <c r="I39682" t="s">
        <v>37307</v>
      </c>
      <c r="J39682" t="s">
        <v>308</v>
      </c>
      <c r="K39682" t="s">
        <v>1980</v>
      </c>
      <c r="L39682">
        <v>148</v>
      </c>
      <c r="M39682">
        <v>12</v>
      </c>
      <c r="N39682">
        <f t="shared" ref="N39682:N39745" si="1862">YEAR(R39682)</f>
        <v>2014</v>
      </c>
      <c r="O39682">
        <v>47</v>
      </c>
      <c r="P39682" t="s">
        <v>37189</v>
      </c>
      <c r="Q39682" t="s">
        <v>15</v>
      </c>
      <c r="R39682" s="1">
        <v>41776</v>
      </c>
    </row>
    <row r="39683" spans="1:18" x14ac:dyDescent="0.35">
      <c r="A39683">
        <v>711321</v>
      </c>
      <c r="B39683">
        <v>250</v>
      </c>
      <c r="C39683">
        <v>250</v>
      </c>
      <c r="D39683">
        <f t="shared" si="1860"/>
        <v>0</v>
      </c>
      <c r="E39683" t="str">
        <f t="shared" si="1861"/>
        <v>yes</v>
      </c>
      <c r="F39683" t="s">
        <v>42</v>
      </c>
      <c r="G39683" t="s">
        <v>42</v>
      </c>
      <c r="H39683" t="s">
        <v>3662</v>
      </c>
      <c r="I39683" t="s">
        <v>37187</v>
      </c>
      <c r="J39683" t="s">
        <v>22</v>
      </c>
      <c r="K39683" t="s">
        <v>3663</v>
      </c>
      <c r="L39683">
        <v>126</v>
      </c>
      <c r="M39683">
        <v>12</v>
      </c>
      <c r="N39683">
        <f t="shared" si="1862"/>
        <v>2014</v>
      </c>
      <c r="O39683">
        <v>7</v>
      </c>
      <c r="P39683" t="s">
        <v>38547</v>
      </c>
      <c r="Q39683" t="s">
        <v>24</v>
      </c>
      <c r="R39683" s="1">
        <v>41776</v>
      </c>
    </row>
    <row r="39684" spans="1:18" x14ac:dyDescent="0.35">
      <c r="A39684">
        <v>711359</v>
      </c>
      <c r="B39684">
        <v>675</v>
      </c>
      <c r="C39684">
        <v>675</v>
      </c>
      <c r="D39684">
        <f t="shared" si="1860"/>
        <v>0</v>
      </c>
      <c r="E39684" t="str">
        <f t="shared" si="1861"/>
        <v>yes</v>
      </c>
      <c r="F39684" t="s">
        <v>25</v>
      </c>
      <c r="G39684" t="s">
        <v>26</v>
      </c>
      <c r="H39684" t="s">
        <v>9483</v>
      </c>
      <c r="I39684" t="s">
        <v>37246</v>
      </c>
      <c r="J39684" t="s">
        <v>169</v>
      </c>
      <c r="K39684" t="s">
        <v>2907</v>
      </c>
      <c r="L39684">
        <v>15</v>
      </c>
      <c r="M39684">
        <v>14</v>
      </c>
      <c r="N39684">
        <f t="shared" si="1862"/>
        <v>2014</v>
      </c>
      <c r="O39684">
        <v>26</v>
      </c>
      <c r="P39684" t="s">
        <v>40686</v>
      </c>
      <c r="Q39684" t="s">
        <v>24</v>
      </c>
      <c r="R39684" s="1">
        <v>41776</v>
      </c>
    </row>
    <row r="39685" spans="1:18" x14ac:dyDescent="0.35">
      <c r="A39685">
        <v>711395</v>
      </c>
      <c r="B39685">
        <v>800</v>
      </c>
      <c r="C39685">
        <v>800</v>
      </c>
      <c r="D39685">
        <f t="shared" si="1860"/>
        <v>0</v>
      </c>
      <c r="E39685" t="str">
        <f t="shared" si="1861"/>
        <v>yes</v>
      </c>
      <c r="F39685" t="s">
        <v>25</v>
      </c>
      <c r="G39685" t="s">
        <v>26</v>
      </c>
      <c r="H39685" t="s">
        <v>10796</v>
      </c>
      <c r="I39685" t="s">
        <v>37214</v>
      </c>
      <c r="J39685" t="s">
        <v>89</v>
      </c>
      <c r="K39685" t="s">
        <v>1135</v>
      </c>
      <c r="L39685">
        <v>222</v>
      </c>
      <c r="M39685">
        <v>14</v>
      </c>
      <c r="N39685">
        <f t="shared" si="1862"/>
        <v>2014</v>
      </c>
      <c r="O39685">
        <v>25</v>
      </c>
      <c r="P39685" t="s">
        <v>37403</v>
      </c>
      <c r="Q39685" t="s">
        <v>15</v>
      </c>
      <c r="R39685" s="1">
        <v>41776</v>
      </c>
    </row>
    <row r="39686" spans="1:18" x14ac:dyDescent="0.35">
      <c r="A39686">
        <v>711436</v>
      </c>
      <c r="B39686">
        <v>300</v>
      </c>
      <c r="C39686">
        <v>300</v>
      </c>
      <c r="D39686">
        <f t="shared" si="1860"/>
        <v>0</v>
      </c>
      <c r="E39686" t="str">
        <f t="shared" si="1861"/>
        <v>yes</v>
      </c>
      <c r="F39686" t="s">
        <v>25</v>
      </c>
      <c r="G39686" t="s">
        <v>26</v>
      </c>
      <c r="H39686" t="s">
        <v>16244</v>
      </c>
      <c r="I39686" t="s">
        <v>37255</v>
      </c>
      <c r="J39686" t="s">
        <v>185</v>
      </c>
      <c r="K39686" t="s">
        <v>280</v>
      </c>
      <c r="L39686">
        <v>199</v>
      </c>
      <c r="M39686">
        <v>13</v>
      </c>
      <c r="N39686">
        <f t="shared" si="1862"/>
        <v>2014</v>
      </c>
      <c r="O39686">
        <v>12</v>
      </c>
      <c r="P39686" t="s">
        <v>37406</v>
      </c>
      <c r="Q39686" t="s">
        <v>68</v>
      </c>
      <c r="R39686" s="1">
        <v>41776</v>
      </c>
    </row>
    <row r="39687" spans="1:18" x14ac:dyDescent="0.35">
      <c r="A39687">
        <v>711428</v>
      </c>
      <c r="B39687">
        <v>400</v>
      </c>
      <c r="C39687">
        <v>400</v>
      </c>
      <c r="D39687">
        <f t="shared" si="1860"/>
        <v>0</v>
      </c>
      <c r="E39687" t="str">
        <f t="shared" si="1861"/>
        <v>yes</v>
      </c>
      <c r="F39687" t="s">
        <v>233</v>
      </c>
      <c r="G39687" t="s">
        <v>26</v>
      </c>
      <c r="H39687" t="s">
        <v>19450</v>
      </c>
      <c r="I39687" t="s">
        <v>37255</v>
      </c>
      <c r="J39687" t="s">
        <v>185</v>
      </c>
      <c r="K39687" t="s">
        <v>280</v>
      </c>
      <c r="L39687">
        <v>199</v>
      </c>
      <c r="M39687">
        <v>13</v>
      </c>
      <c r="N39687">
        <f t="shared" si="1862"/>
        <v>2014</v>
      </c>
      <c r="O39687">
        <v>13</v>
      </c>
      <c r="P39687" t="s">
        <v>38296</v>
      </c>
      <c r="Q39687" t="s">
        <v>68</v>
      </c>
      <c r="R39687" s="1">
        <v>41776</v>
      </c>
    </row>
    <row r="39688" spans="1:18" x14ac:dyDescent="0.35">
      <c r="A39688">
        <v>711314</v>
      </c>
      <c r="B39688">
        <v>450</v>
      </c>
      <c r="C39688">
        <v>450</v>
      </c>
      <c r="D39688">
        <f t="shared" si="1860"/>
        <v>0</v>
      </c>
      <c r="E39688" t="str">
        <f t="shared" si="1861"/>
        <v>yes</v>
      </c>
      <c r="F39688" t="s">
        <v>499</v>
      </c>
      <c r="G39688" t="s">
        <v>333</v>
      </c>
      <c r="H39688" t="s">
        <v>20811</v>
      </c>
      <c r="I39688" t="s">
        <v>37246</v>
      </c>
      <c r="J39688" t="s">
        <v>169</v>
      </c>
      <c r="K39688" t="s">
        <v>8124</v>
      </c>
      <c r="L39688">
        <v>15</v>
      </c>
      <c r="M39688">
        <v>14</v>
      </c>
      <c r="N39688">
        <f t="shared" si="1862"/>
        <v>2014</v>
      </c>
      <c r="O39688">
        <v>17</v>
      </c>
      <c r="P39688" t="s">
        <v>37198</v>
      </c>
      <c r="Q39688" t="s">
        <v>24</v>
      </c>
      <c r="R39688" s="1">
        <v>41776</v>
      </c>
    </row>
    <row r="39689" spans="1:18" x14ac:dyDescent="0.35">
      <c r="A39689">
        <v>711376</v>
      </c>
      <c r="B39689">
        <v>1175</v>
      </c>
      <c r="C39689">
        <v>1175</v>
      </c>
      <c r="D39689">
        <f t="shared" si="1860"/>
        <v>0</v>
      </c>
      <c r="E39689" t="str">
        <f t="shared" si="1861"/>
        <v>yes</v>
      </c>
      <c r="F39689" t="s">
        <v>42</v>
      </c>
      <c r="G39689" t="s">
        <v>42</v>
      </c>
      <c r="H39689" t="s">
        <v>30071</v>
      </c>
      <c r="I39689" t="s">
        <v>37307</v>
      </c>
      <c r="J39689" t="s">
        <v>308</v>
      </c>
      <c r="K39689" t="s">
        <v>1980</v>
      </c>
      <c r="L39689">
        <v>148</v>
      </c>
      <c r="M39689">
        <v>8</v>
      </c>
      <c r="N39689">
        <f t="shared" si="1862"/>
        <v>2014</v>
      </c>
      <c r="O39689">
        <v>44</v>
      </c>
      <c r="P39689" t="s">
        <v>47487</v>
      </c>
      <c r="Q39689" t="s">
        <v>15</v>
      </c>
      <c r="R39689" s="1">
        <v>41776</v>
      </c>
    </row>
    <row r="39690" spans="1:18" x14ac:dyDescent="0.35">
      <c r="A39690">
        <v>711331</v>
      </c>
      <c r="B39690">
        <v>350</v>
      </c>
      <c r="C39690">
        <v>350</v>
      </c>
      <c r="D39690">
        <f t="shared" si="1860"/>
        <v>0</v>
      </c>
      <c r="E39690" t="str">
        <f t="shared" si="1861"/>
        <v>yes</v>
      </c>
      <c r="F39690" t="s">
        <v>552</v>
      </c>
      <c r="G39690" t="s">
        <v>17</v>
      </c>
      <c r="H39690" t="s">
        <v>35947</v>
      </c>
      <c r="I39690" t="s">
        <v>37187</v>
      </c>
      <c r="J39690" t="s">
        <v>22</v>
      </c>
      <c r="K39690" t="s">
        <v>11774</v>
      </c>
      <c r="L39690">
        <v>126</v>
      </c>
      <c r="M39690">
        <v>12</v>
      </c>
      <c r="N39690">
        <f t="shared" si="1862"/>
        <v>2014</v>
      </c>
      <c r="O39690">
        <v>14</v>
      </c>
      <c r="P39690" t="s">
        <v>38679</v>
      </c>
      <c r="Q39690" t="s">
        <v>24</v>
      </c>
      <c r="R39690" s="1">
        <v>41776</v>
      </c>
    </row>
    <row r="39691" spans="1:18" x14ac:dyDescent="0.35">
      <c r="A39691">
        <v>711303</v>
      </c>
      <c r="B39691">
        <v>775</v>
      </c>
      <c r="C39691">
        <v>775</v>
      </c>
      <c r="D39691">
        <f t="shared" si="1860"/>
        <v>0</v>
      </c>
      <c r="E39691" t="str">
        <f t="shared" si="1861"/>
        <v>yes</v>
      </c>
      <c r="F39691" t="s">
        <v>91</v>
      </c>
      <c r="G39691" t="s">
        <v>17</v>
      </c>
      <c r="H39691" t="s">
        <v>4186</v>
      </c>
      <c r="I39691" t="s">
        <v>37217</v>
      </c>
      <c r="J39691" t="s">
        <v>98</v>
      </c>
      <c r="K39691" t="s">
        <v>664</v>
      </c>
      <c r="L39691">
        <v>137</v>
      </c>
      <c r="M39691">
        <v>8</v>
      </c>
      <c r="N39691">
        <f t="shared" si="1862"/>
        <v>2014</v>
      </c>
      <c r="O39691">
        <v>22</v>
      </c>
      <c r="P39691" t="s">
        <v>38758</v>
      </c>
      <c r="Q39691" t="s">
        <v>24</v>
      </c>
      <c r="R39691" s="1">
        <v>41775</v>
      </c>
    </row>
    <row r="39692" spans="1:18" x14ac:dyDescent="0.35">
      <c r="A39692">
        <v>711050</v>
      </c>
      <c r="B39692">
        <v>3325</v>
      </c>
      <c r="C39692">
        <v>3325</v>
      </c>
      <c r="D39692">
        <f t="shared" si="1860"/>
        <v>0</v>
      </c>
      <c r="E39692" t="str">
        <f t="shared" si="1861"/>
        <v>yes</v>
      </c>
      <c r="F39692" t="s">
        <v>42</v>
      </c>
      <c r="G39692" t="s">
        <v>42</v>
      </c>
      <c r="H39692" t="s">
        <v>6196</v>
      </c>
      <c r="I39692" t="s">
        <v>37200</v>
      </c>
      <c r="J39692" t="s">
        <v>62</v>
      </c>
      <c r="K39692" t="s">
        <v>1507</v>
      </c>
      <c r="L39692">
        <v>58</v>
      </c>
      <c r="M39692">
        <v>9</v>
      </c>
      <c r="N39692">
        <f t="shared" si="1862"/>
        <v>2014</v>
      </c>
      <c r="O39692">
        <v>73</v>
      </c>
      <c r="P39692" t="s">
        <v>37201</v>
      </c>
      <c r="Q39692" t="s">
        <v>24</v>
      </c>
      <c r="R39692" s="1">
        <v>41775</v>
      </c>
    </row>
    <row r="39693" spans="1:18" x14ac:dyDescent="0.35">
      <c r="A39693">
        <v>711183</v>
      </c>
      <c r="B39693">
        <v>2650</v>
      </c>
      <c r="C39693">
        <v>2650</v>
      </c>
      <c r="D39693">
        <f t="shared" si="1860"/>
        <v>0</v>
      </c>
      <c r="E39693" t="str">
        <f t="shared" si="1861"/>
        <v>yes</v>
      </c>
      <c r="F39693" t="s">
        <v>135</v>
      </c>
      <c r="G39693" t="s">
        <v>51</v>
      </c>
      <c r="H39693" t="s">
        <v>6800</v>
      </c>
      <c r="I39693" t="s">
        <v>37307</v>
      </c>
      <c r="J39693" t="s">
        <v>308</v>
      </c>
      <c r="K39693" t="s">
        <v>3981</v>
      </c>
      <c r="L39693">
        <v>57</v>
      </c>
      <c r="M39693">
        <v>12</v>
      </c>
      <c r="N39693">
        <f t="shared" si="1862"/>
        <v>2014</v>
      </c>
      <c r="O39693">
        <v>62</v>
      </c>
      <c r="P39693" t="s">
        <v>37272</v>
      </c>
      <c r="Q39693" t="s">
        <v>15</v>
      </c>
      <c r="R39693" s="1">
        <v>41775</v>
      </c>
    </row>
    <row r="39694" spans="1:18" x14ac:dyDescent="0.35">
      <c r="A39694">
        <v>711135</v>
      </c>
      <c r="B39694">
        <v>1250</v>
      </c>
      <c r="C39694">
        <v>1250</v>
      </c>
      <c r="D39694">
        <f t="shared" si="1860"/>
        <v>0</v>
      </c>
      <c r="E39694" t="str">
        <f t="shared" si="1861"/>
        <v>yes</v>
      </c>
      <c r="F39694" t="s">
        <v>42</v>
      </c>
      <c r="G39694" t="s">
        <v>42</v>
      </c>
      <c r="H39694" t="s">
        <v>10567</v>
      </c>
      <c r="I39694" t="s">
        <v>37299</v>
      </c>
      <c r="J39694" t="s">
        <v>294</v>
      </c>
      <c r="K39694" t="s">
        <v>473</v>
      </c>
      <c r="L39694">
        <v>231</v>
      </c>
      <c r="M39694">
        <v>7</v>
      </c>
      <c r="N39694">
        <f t="shared" si="1862"/>
        <v>2014</v>
      </c>
      <c r="O39694">
        <v>46</v>
      </c>
      <c r="P39694" t="s">
        <v>37403</v>
      </c>
      <c r="Q39694" t="s">
        <v>24</v>
      </c>
      <c r="R39694" s="1">
        <v>41775</v>
      </c>
    </row>
    <row r="39695" spans="1:18" x14ac:dyDescent="0.35">
      <c r="A39695">
        <v>711200</v>
      </c>
      <c r="B39695">
        <v>1075</v>
      </c>
      <c r="C39695">
        <v>1075</v>
      </c>
      <c r="D39695">
        <f t="shared" si="1860"/>
        <v>0</v>
      </c>
      <c r="E39695" t="str">
        <f t="shared" si="1861"/>
        <v>yes</v>
      </c>
      <c r="F39695" t="s">
        <v>42</v>
      </c>
      <c r="G39695" t="s">
        <v>42</v>
      </c>
      <c r="H39695" t="s">
        <v>14585</v>
      </c>
      <c r="I39695" t="s">
        <v>37192</v>
      </c>
      <c r="J39695" t="s">
        <v>35</v>
      </c>
      <c r="K39695" t="s">
        <v>642</v>
      </c>
      <c r="L39695">
        <v>119</v>
      </c>
      <c r="M39695">
        <v>6</v>
      </c>
      <c r="N39695">
        <f t="shared" si="1862"/>
        <v>2014</v>
      </c>
      <c r="O39695">
        <v>19</v>
      </c>
      <c r="P39695" t="s">
        <v>37201</v>
      </c>
      <c r="Q39695" t="s">
        <v>24</v>
      </c>
      <c r="R39695" s="1">
        <v>41775</v>
      </c>
    </row>
    <row r="39696" spans="1:18" x14ac:dyDescent="0.35">
      <c r="A39696">
        <v>710989</v>
      </c>
      <c r="B39696">
        <v>125</v>
      </c>
      <c r="C39696">
        <v>125</v>
      </c>
      <c r="D39696">
        <f t="shared" si="1860"/>
        <v>0</v>
      </c>
      <c r="E39696" t="str">
        <f t="shared" si="1861"/>
        <v>yes</v>
      </c>
      <c r="F39696" t="s">
        <v>552</v>
      </c>
      <c r="G39696" t="s">
        <v>17</v>
      </c>
      <c r="H39696" t="s">
        <v>15915</v>
      </c>
      <c r="I39696" t="s">
        <v>37231</v>
      </c>
      <c r="J39696" t="s">
        <v>130</v>
      </c>
      <c r="K39696" t="s">
        <v>3084</v>
      </c>
      <c r="L39696">
        <v>164</v>
      </c>
      <c r="M39696">
        <v>14</v>
      </c>
      <c r="N39696">
        <f t="shared" si="1862"/>
        <v>2014</v>
      </c>
      <c r="O39696">
        <v>5</v>
      </c>
      <c r="P39696" t="s">
        <v>37403</v>
      </c>
      <c r="Q39696" t="s">
        <v>24</v>
      </c>
      <c r="R39696" s="1">
        <v>41775</v>
      </c>
    </row>
    <row r="39697" spans="1:18" x14ac:dyDescent="0.35">
      <c r="A39697">
        <v>711048</v>
      </c>
      <c r="B39697">
        <v>225</v>
      </c>
      <c r="C39697">
        <v>225</v>
      </c>
      <c r="D39697">
        <f t="shared" si="1860"/>
        <v>0</v>
      </c>
      <c r="E39697" t="str">
        <f t="shared" si="1861"/>
        <v>yes</v>
      </c>
      <c r="F39697" t="s">
        <v>171</v>
      </c>
      <c r="G39697" t="s">
        <v>26</v>
      </c>
      <c r="H39697" t="s">
        <v>16030</v>
      </c>
      <c r="I39697" t="s">
        <v>37183</v>
      </c>
      <c r="J39697" t="s">
        <v>13</v>
      </c>
      <c r="K39697" t="s">
        <v>584</v>
      </c>
      <c r="L39697">
        <v>100</v>
      </c>
      <c r="M39697">
        <v>14</v>
      </c>
      <c r="N39697">
        <f t="shared" si="1862"/>
        <v>2014</v>
      </c>
      <c r="O39697">
        <v>6</v>
      </c>
      <c r="P39697" t="s">
        <v>37189</v>
      </c>
      <c r="Q39697" t="s">
        <v>15</v>
      </c>
      <c r="R39697" s="1">
        <v>41775</v>
      </c>
    </row>
    <row r="39698" spans="1:18" x14ac:dyDescent="0.35">
      <c r="A39698">
        <v>710907</v>
      </c>
      <c r="B39698">
        <v>550</v>
      </c>
      <c r="C39698">
        <v>550</v>
      </c>
      <c r="D39698">
        <f t="shared" si="1860"/>
        <v>0</v>
      </c>
      <c r="E39698" t="str">
        <f t="shared" si="1861"/>
        <v>yes</v>
      </c>
      <c r="F39698" t="s">
        <v>56</v>
      </c>
      <c r="G39698" t="s">
        <v>57</v>
      </c>
      <c r="H39698" t="s">
        <v>2760</v>
      </c>
      <c r="I39698" t="s">
        <v>37501</v>
      </c>
      <c r="J39698" t="s">
        <v>797</v>
      </c>
      <c r="K39698" t="s">
        <v>16034</v>
      </c>
      <c r="L39698">
        <v>116</v>
      </c>
      <c r="M39698">
        <v>27</v>
      </c>
      <c r="N39698">
        <f t="shared" si="1862"/>
        <v>2014</v>
      </c>
      <c r="O39698">
        <v>16</v>
      </c>
      <c r="P39698" t="s">
        <v>37189</v>
      </c>
      <c r="Q39698" t="s">
        <v>15</v>
      </c>
      <c r="R39698" s="1">
        <v>41775</v>
      </c>
    </row>
    <row r="39699" spans="1:18" x14ac:dyDescent="0.35">
      <c r="A39699">
        <v>711235</v>
      </c>
      <c r="B39699">
        <v>1050</v>
      </c>
      <c r="C39699">
        <v>1050</v>
      </c>
      <c r="D39699">
        <f t="shared" si="1860"/>
        <v>0</v>
      </c>
      <c r="E39699" t="str">
        <f t="shared" si="1861"/>
        <v>yes</v>
      </c>
      <c r="F39699" t="s">
        <v>151</v>
      </c>
      <c r="G39699" t="s">
        <v>82</v>
      </c>
      <c r="H39699" t="s">
        <v>17208</v>
      </c>
      <c r="I39699" t="s">
        <v>37202</v>
      </c>
      <c r="J39699" t="s">
        <v>66</v>
      </c>
      <c r="K39699" t="s">
        <v>3543</v>
      </c>
      <c r="L39699">
        <v>177</v>
      </c>
      <c r="M39699">
        <v>26</v>
      </c>
      <c r="N39699">
        <f t="shared" si="1862"/>
        <v>2014</v>
      </c>
      <c r="O39699">
        <v>41</v>
      </c>
      <c r="P39699" t="s">
        <v>37430</v>
      </c>
      <c r="Q39699" t="s">
        <v>15</v>
      </c>
      <c r="R39699" s="1">
        <v>41775</v>
      </c>
    </row>
    <row r="39700" spans="1:18" x14ac:dyDescent="0.35">
      <c r="A39700">
        <v>711185</v>
      </c>
      <c r="B39700">
        <v>550</v>
      </c>
      <c r="C39700">
        <v>550</v>
      </c>
      <c r="D39700">
        <f t="shared" si="1860"/>
        <v>0</v>
      </c>
      <c r="E39700" t="str">
        <f t="shared" si="1861"/>
        <v>yes</v>
      </c>
      <c r="F39700" t="s">
        <v>25</v>
      </c>
      <c r="G39700" t="s">
        <v>26</v>
      </c>
      <c r="H39700" t="s">
        <v>6973</v>
      </c>
      <c r="I39700" t="s">
        <v>37192</v>
      </c>
      <c r="J39700" t="s">
        <v>35</v>
      </c>
      <c r="K39700" t="s">
        <v>8162</v>
      </c>
      <c r="L39700">
        <v>119</v>
      </c>
      <c r="M39700">
        <v>8</v>
      </c>
      <c r="N39700">
        <f t="shared" si="1862"/>
        <v>2014</v>
      </c>
      <c r="O39700">
        <v>19</v>
      </c>
      <c r="P39700" t="s">
        <v>37242</v>
      </c>
      <c r="Q39700" t="s">
        <v>15</v>
      </c>
      <c r="R39700" s="1">
        <v>41775</v>
      </c>
    </row>
    <row r="39701" spans="1:18" x14ac:dyDescent="0.35">
      <c r="A39701">
        <v>711170</v>
      </c>
      <c r="B39701">
        <v>825</v>
      </c>
      <c r="C39701">
        <v>825</v>
      </c>
      <c r="D39701">
        <f t="shared" si="1860"/>
        <v>0</v>
      </c>
      <c r="E39701" t="str">
        <f t="shared" si="1861"/>
        <v>yes</v>
      </c>
      <c r="F39701" t="s">
        <v>471</v>
      </c>
      <c r="G39701" t="s">
        <v>17</v>
      </c>
      <c r="H39701" t="s">
        <v>22636</v>
      </c>
      <c r="I39701" t="s">
        <v>37307</v>
      </c>
      <c r="J39701" t="s">
        <v>308</v>
      </c>
      <c r="K39701" t="s">
        <v>309</v>
      </c>
      <c r="L39701">
        <v>57</v>
      </c>
      <c r="M39701">
        <v>12</v>
      </c>
      <c r="N39701">
        <f t="shared" si="1862"/>
        <v>2014</v>
      </c>
      <c r="O39701">
        <v>27</v>
      </c>
      <c r="P39701" t="s">
        <v>37282</v>
      </c>
      <c r="Q39701" t="s">
        <v>15</v>
      </c>
      <c r="R39701" s="1">
        <v>41775</v>
      </c>
    </row>
    <row r="39702" spans="1:18" x14ac:dyDescent="0.35">
      <c r="A39702">
        <v>710890</v>
      </c>
      <c r="B39702">
        <v>2375</v>
      </c>
      <c r="C39702">
        <v>2375</v>
      </c>
      <c r="D39702">
        <f t="shared" si="1860"/>
        <v>0</v>
      </c>
      <c r="E39702" t="str">
        <f t="shared" si="1861"/>
        <v>yes</v>
      </c>
      <c r="F39702" t="s">
        <v>41</v>
      </c>
      <c r="G39702" t="s">
        <v>42</v>
      </c>
      <c r="H39702" t="s">
        <v>24009</v>
      </c>
      <c r="I39702" t="s">
        <v>37287</v>
      </c>
      <c r="J39702" t="s">
        <v>261</v>
      </c>
      <c r="K39702" t="s">
        <v>649</v>
      </c>
      <c r="L39702">
        <v>121</v>
      </c>
      <c r="M39702">
        <v>14</v>
      </c>
      <c r="N39702">
        <f t="shared" si="1862"/>
        <v>2014</v>
      </c>
      <c r="O39702">
        <v>85</v>
      </c>
      <c r="P39702" t="s">
        <v>45546</v>
      </c>
      <c r="Q39702" t="s">
        <v>15</v>
      </c>
      <c r="R39702" s="1">
        <v>41775</v>
      </c>
    </row>
    <row r="39703" spans="1:18" x14ac:dyDescent="0.35">
      <c r="A39703">
        <v>711114</v>
      </c>
      <c r="B39703">
        <v>900</v>
      </c>
      <c r="C39703">
        <v>900</v>
      </c>
      <c r="D39703">
        <f t="shared" si="1860"/>
        <v>0</v>
      </c>
      <c r="E39703" t="str">
        <f t="shared" si="1861"/>
        <v>yes</v>
      </c>
      <c r="F39703" t="s">
        <v>42</v>
      </c>
      <c r="G39703" t="s">
        <v>42</v>
      </c>
      <c r="H39703" t="s">
        <v>25103</v>
      </c>
      <c r="I39703" t="s">
        <v>37192</v>
      </c>
      <c r="J39703" t="s">
        <v>35</v>
      </c>
      <c r="K39703" t="s">
        <v>1874</v>
      </c>
      <c r="L39703">
        <v>119</v>
      </c>
      <c r="M39703">
        <v>8</v>
      </c>
      <c r="N39703">
        <f t="shared" si="1862"/>
        <v>2014</v>
      </c>
      <c r="O39703">
        <v>34</v>
      </c>
      <c r="P39703" t="s">
        <v>40314</v>
      </c>
      <c r="Q39703" t="s">
        <v>15</v>
      </c>
      <c r="R39703" s="1">
        <v>41775</v>
      </c>
    </row>
    <row r="39704" spans="1:18" x14ac:dyDescent="0.35">
      <c r="A39704">
        <v>711217</v>
      </c>
      <c r="B39704">
        <v>725</v>
      </c>
      <c r="C39704">
        <v>725</v>
      </c>
      <c r="D39704">
        <f t="shared" si="1860"/>
        <v>0</v>
      </c>
      <c r="E39704" t="str">
        <f t="shared" si="1861"/>
        <v>yes</v>
      </c>
      <c r="F39704" t="s">
        <v>151</v>
      </c>
      <c r="G39704" t="s">
        <v>82</v>
      </c>
      <c r="H39704" t="s">
        <v>27760</v>
      </c>
      <c r="I39704" t="s">
        <v>37192</v>
      </c>
      <c r="J39704" t="s">
        <v>35</v>
      </c>
      <c r="K39704" t="s">
        <v>642</v>
      </c>
      <c r="L39704">
        <v>119</v>
      </c>
      <c r="M39704">
        <v>6</v>
      </c>
      <c r="N39704">
        <f t="shared" si="1862"/>
        <v>2014</v>
      </c>
      <c r="O39704">
        <v>17</v>
      </c>
      <c r="P39704" t="s">
        <v>43713</v>
      </c>
      <c r="Q39704" t="s">
        <v>24</v>
      </c>
      <c r="R39704" s="1">
        <v>41775</v>
      </c>
    </row>
    <row r="39705" spans="1:18" x14ac:dyDescent="0.35">
      <c r="A39705">
        <v>710976</v>
      </c>
      <c r="B39705">
        <v>425</v>
      </c>
      <c r="C39705">
        <v>425</v>
      </c>
      <c r="D39705">
        <f t="shared" si="1860"/>
        <v>0</v>
      </c>
      <c r="E39705" t="str">
        <f t="shared" si="1861"/>
        <v>yes</v>
      </c>
      <c r="F39705" t="s">
        <v>189</v>
      </c>
      <c r="G39705" t="s">
        <v>57</v>
      </c>
      <c r="H39705" t="s">
        <v>29987</v>
      </c>
      <c r="I39705" t="s">
        <v>37187</v>
      </c>
      <c r="J39705" t="s">
        <v>22</v>
      </c>
      <c r="K39705" t="s">
        <v>5295</v>
      </c>
      <c r="L39705">
        <v>351</v>
      </c>
      <c r="M39705">
        <v>18</v>
      </c>
      <c r="N39705">
        <f t="shared" si="1862"/>
        <v>2014</v>
      </c>
      <c r="O39705">
        <v>17</v>
      </c>
      <c r="P39705" t="s">
        <v>37198</v>
      </c>
      <c r="Q39705" t="s">
        <v>15</v>
      </c>
      <c r="R39705" s="1">
        <v>41775</v>
      </c>
    </row>
    <row r="39706" spans="1:18" x14ac:dyDescent="0.35">
      <c r="A39706">
        <v>711207</v>
      </c>
      <c r="B39706">
        <v>900</v>
      </c>
      <c r="C39706">
        <v>900</v>
      </c>
      <c r="D39706">
        <f t="shared" si="1860"/>
        <v>0</v>
      </c>
      <c r="E39706" t="str">
        <f t="shared" si="1861"/>
        <v>yes</v>
      </c>
      <c r="F39706" t="s">
        <v>42</v>
      </c>
      <c r="G39706" t="s">
        <v>42</v>
      </c>
      <c r="H39706" t="s">
        <v>30171</v>
      </c>
      <c r="I39706" t="s">
        <v>37192</v>
      </c>
      <c r="J39706" t="s">
        <v>35</v>
      </c>
      <c r="K39706" t="s">
        <v>642</v>
      </c>
      <c r="L39706">
        <v>119</v>
      </c>
      <c r="M39706">
        <v>6</v>
      </c>
      <c r="N39706">
        <f t="shared" si="1862"/>
        <v>2014</v>
      </c>
      <c r="O39706">
        <v>28</v>
      </c>
      <c r="P39706" t="s">
        <v>47519</v>
      </c>
      <c r="Q39706" t="s">
        <v>24</v>
      </c>
      <c r="R39706" s="1">
        <v>41775</v>
      </c>
    </row>
    <row r="39707" spans="1:18" x14ac:dyDescent="0.35">
      <c r="A39707">
        <v>711035</v>
      </c>
      <c r="B39707">
        <v>775</v>
      </c>
      <c r="C39707">
        <v>775</v>
      </c>
      <c r="D39707">
        <f t="shared" si="1860"/>
        <v>0</v>
      </c>
      <c r="E39707" t="str">
        <f t="shared" si="1861"/>
        <v>yes</v>
      </c>
      <c r="F39707" t="s">
        <v>151</v>
      </c>
      <c r="G39707" t="s">
        <v>82</v>
      </c>
      <c r="H39707" t="s">
        <v>30225</v>
      </c>
      <c r="I39707" t="s">
        <v>37307</v>
      </c>
      <c r="J39707" t="s">
        <v>308</v>
      </c>
      <c r="K39707" t="s">
        <v>3981</v>
      </c>
      <c r="L39707">
        <v>57</v>
      </c>
      <c r="M39707">
        <v>12</v>
      </c>
      <c r="N39707">
        <f t="shared" si="1862"/>
        <v>2014</v>
      </c>
      <c r="O39707">
        <v>29</v>
      </c>
      <c r="P39707" t="s">
        <v>37489</v>
      </c>
      <c r="Q39707" t="s">
        <v>15</v>
      </c>
      <c r="R39707" s="1">
        <v>41775</v>
      </c>
    </row>
    <row r="39708" spans="1:18" x14ac:dyDescent="0.35">
      <c r="A39708">
        <v>710671</v>
      </c>
      <c r="B39708">
        <v>475</v>
      </c>
      <c r="C39708">
        <v>475</v>
      </c>
      <c r="D39708">
        <f t="shared" si="1860"/>
        <v>0</v>
      </c>
      <c r="E39708" t="str">
        <f t="shared" si="1861"/>
        <v>yes</v>
      </c>
      <c r="F39708" t="s">
        <v>157</v>
      </c>
      <c r="G39708" t="s">
        <v>17</v>
      </c>
      <c r="H39708" t="s">
        <v>225</v>
      </c>
      <c r="I39708" t="s">
        <v>37231</v>
      </c>
      <c r="J39708" t="s">
        <v>130</v>
      </c>
      <c r="K39708" t="s">
        <v>226</v>
      </c>
      <c r="L39708">
        <v>164</v>
      </c>
      <c r="M39708">
        <v>11</v>
      </c>
      <c r="N39708">
        <f t="shared" si="1862"/>
        <v>2014</v>
      </c>
      <c r="O39708">
        <v>16</v>
      </c>
      <c r="P39708" t="s">
        <v>37272</v>
      </c>
      <c r="Q39708" t="s">
        <v>24</v>
      </c>
      <c r="R39708" s="1">
        <v>41774</v>
      </c>
    </row>
    <row r="39709" spans="1:18" x14ac:dyDescent="0.35">
      <c r="A39709">
        <v>710658</v>
      </c>
      <c r="B39709">
        <v>475</v>
      </c>
      <c r="C39709">
        <v>475</v>
      </c>
      <c r="D39709">
        <f t="shared" si="1860"/>
        <v>0</v>
      </c>
      <c r="E39709" t="str">
        <f t="shared" si="1861"/>
        <v>yes</v>
      </c>
      <c r="F39709" t="s">
        <v>882</v>
      </c>
      <c r="G39709" t="s">
        <v>17</v>
      </c>
      <c r="H39709" t="s">
        <v>5130</v>
      </c>
      <c r="I39709" t="s">
        <v>37231</v>
      </c>
      <c r="J39709" t="s">
        <v>130</v>
      </c>
      <c r="K39709" t="s">
        <v>226</v>
      </c>
      <c r="L39709">
        <v>164</v>
      </c>
      <c r="M39709">
        <v>10</v>
      </c>
      <c r="N39709">
        <f t="shared" si="1862"/>
        <v>2014</v>
      </c>
      <c r="O39709">
        <v>17</v>
      </c>
      <c r="P39709" t="s">
        <v>37403</v>
      </c>
      <c r="Q39709" t="s">
        <v>24</v>
      </c>
      <c r="R39709" s="1">
        <v>41774</v>
      </c>
    </row>
    <row r="39710" spans="1:18" x14ac:dyDescent="0.35">
      <c r="A39710">
        <v>710307</v>
      </c>
      <c r="B39710">
        <v>175</v>
      </c>
      <c r="C39710">
        <v>175</v>
      </c>
      <c r="D39710">
        <f t="shared" si="1860"/>
        <v>0</v>
      </c>
      <c r="E39710" t="str">
        <f t="shared" si="1861"/>
        <v>yes</v>
      </c>
      <c r="F39710" t="s">
        <v>45</v>
      </c>
      <c r="G39710" t="s">
        <v>46</v>
      </c>
      <c r="H39710" t="s">
        <v>3461</v>
      </c>
      <c r="I39710" t="s">
        <v>37187</v>
      </c>
      <c r="J39710" t="s">
        <v>22</v>
      </c>
      <c r="K39710" t="s">
        <v>1672</v>
      </c>
      <c r="L39710">
        <v>145</v>
      </c>
      <c r="M39710">
        <v>36</v>
      </c>
      <c r="N39710">
        <f t="shared" si="1862"/>
        <v>2014</v>
      </c>
      <c r="O39710">
        <v>6</v>
      </c>
      <c r="P39710" t="s">
        <v>37403</v>
      </c>
      <c r="Q39710" t="s">
        <v>24</v>
      </c>
      <c r="R39710" s="1">
        <v>41774</v>
      </c>
    </row>
    <row r="39711" spans="1:18" x14ac:dyDescent="0.35">
      <c r="A39711">
        <v>710662</v>
      </c>
      <c r="B39711">
        <v>250</v>
      </c>
      <c r="C39711">
        <v>250</v>
      </c>
      <c r="D39711">
        <f t="shared" si="1860"/>
        <v>0</v>
      </c>
      <c r="E39711" t="str">
        <f t="shared" si="1861"/>
        <v>yes</v>
      </c>
      <c r="F39711" t="s">
        <v>215</v>
      </c>
      <c r="G39711" t="s">
        <v>17</v>
      </c>
      <c r="H39711" t="s">
        <v>11942</v>
      </c>
      <c r="I39711" t="s">
        <v>37187</v>
      </c>
      <c r="J39711" t="s">
        <v>22</v>
      </c>
      <c r="K39711" t="s">
        <v>44</v>
      </c>
      <c r="L39711">
        <v>145</v>
      </c>
      <c r="M39711">
        <v>8</v>
      </c>
      <c r="N39711">
        <f t="shared" si="1862"/>
        <v>2014</v>
      </c>
      <c r="O39711">
        <v>10</v>
      </c>
      <c r="P39711" t="s">
        <v>37189</v>
      </c>
      <c r="Q39711" t="s">
        <v>24</v>
      </c>
      <c r="R39711" s="1">
        <v>41774</v>
      </c>
    </row>
    <row r="39712" spans="1:18" x14ac:dyDescent="0.35">
      <c r="A39712">
        <v>710764</v>
      </c>
      <c r="B39712">
        <v>600</v>
      </c>
      <c r="C39712">
        <v>600</v>
      </c>
      <c r="D39712">
        <f t="shared" si="1860"/>
        <v>0</v>
      </c>
      <c r="E39712" t="str">
        <f t="shared" si="1861"/>
        <v>yes</v>
      </c>
      <c r="F39712" t="s">
        <v>365</v>
      </c>
      <c r="G39712" t="s">
        <v>57</v>
      </c>
      <c r="H39712" t="s">
        <v>12078</v>
      </c>
      <c r="I39712" t="s">
        <v>37233</v>
      </c>
      <c r="J39712" t="s">
        <v>133</v>
      </c>
      <c r="K39712" t="s">
        <v>265</v>
      </c>
      <c r="L39712">
        <v>176</v>
      </c>
      <c r="M39712">
        <v>18</v>
      </c>
      <c r="N39712">
        <f t="shared" si="1862"/>
        <v>2014</v>
      </c>
      <c r="O39712">
        <v>19</v>
      </c>
      <c r="P39712" t="s">
        <v>37403</v>
      </c>
      <c r="Q39712" t="s">
        <v>15</v>
      </c>
      <c r="R39712" s="1">
        <v>41774</v>
      </c>
    </row>
    <row r="39713" spans="1:18" x14ac:dyDescent="0.35">
      <c r="A39713">
        <v>710536</v>
      </c>
      <c r="B39713">
        <v>1225</v>
      </c>
      <c r="C39713">
        <v>1225</v>
      </c>
      <c r="D39713">
        <f t="shared" si="1860"/>
        <v>0</v>
      </c>
      <c r="E39713" t="str">
        <f t="shared" si="1861"/>
        <v>yes</v>
      </c>
      <c r="F39713" t="s">
        <v>26</v>
      </c>
      <c r="G39713" t="s">
        <v>26</v>
      </c>
      <c r="H39713" t="s">
        <v>26222</v>
      </c>
      <c r="I39713" t="s">
        <v>37221</v>
      </c>
      <c r="J39713" t="s">
        <v>107</v>
      </c>
      <c r="K39713" t="s">
        <v>1241</v>
      </c>
      <c r="L39713">
        <v>146</v>
      </c>
      <c r="M39713">
        <v>26</v>
      </c>
      <c r="N39713">
        <f t="shared" si="1862"/>
        <v>2014</v>
      </c>
      <c r="O39713">
        <v>39</v>
      </c>
      <c r="P39713" t="s">
        <v>39189</v>
      </c>
      <c r="Q39713" t="s">
        <v>15</v>
      </c>
      <c r="R39713" s="1">
        <v>41774</v>
      </c>
    </row>
    <row r="39714" spans="1:18" x14ac:dyDescent="0.35">
      <c r="A39714">
        <v>710845</v>
      </c>
      <c r="B39714">
        <v>1050</v>
      </c>
      <c r="C39714">
        <v>1050</v>
      </c>
      <c r="D39714">
        <f t="shared" si="1860"/>
        <v>0</v>
      </c>
      <c r="E39714" t="str">
        <f t="shared" si="1861"/>
        <v>yes</v>
      </c>
      <c r="F39714" t="s">
        <v>42</v>
      </c>
      <c r="G39714" t="s">
        <v>42</v>
      </c>
      <c r="H39714" t="s">
        <v>26770</v>
      </c>
      <c r="I39714" t="s">
        <v>37202</v>
      </c>
      <c r="J39714" t="s">
        <v>66</v>
      </c>
      <c r="K39714" t="s">
        <v>485</v>
      </c>
      <c r="L39714">
        <v>177</v>
      </c>
      <c r="M39714">
        <v>26</v>
      </c>
      <c r="N39714">
        <f t="shared" si="1862"/>
        <v>2014</v>
      </c>
      <c r="O39714">
        <v>24</v>
      </c>
      <c r="P39714" t="s">
        <v>37201</v>
      </c>
      <c r="Q39714" t="s">
        <v>15</v>
      </c>
      <c r="R39714" s="1">
        <v>41774</v>
      </c>
    </row>
    <row r="39715" spans="1:18" x14ac:dyDescent="0.35">
      <c r="A39715">
        <v>710309</v>
      </c>
      <c r="B39715">
        <v>575</v>
      </c>
      <c r="C39715">
        <v>575</v>
      </c>
      <c r="D39715">
        <f t="shared" si="1860"/>
        <v>0</v>
      </c>
      <c r="E39715" t="str">
        <f t="shared" si="1861"/>
        <v>yes</v>
      </c>
      <c r="F39715" t="s">
        <v>42</v>
      </c>
      <c r="G39715" t="s">
        <v>42</v>
      </c>
      <c r="H39715" t="s">
        <v>27168</v>
      </c>
      <c r="I39715" t="s">
        <v>37187</v>
      </c>
      <c r="J39715" t="s">
        <v>22</v>
      </c>
      <c r="K39715" t="s">
        <v>1727</v>
      </c>
      <c r="L39715">
        <v>144</v>
      </c>
      <c r="M39715">
        <v>7</v>
      </c>
      <c r="N39715">
        <f t="shared" si="1862"/>
        <v>2014</v>
      </c>
      <c r="O39715">
        <v>22</v>
      </c>
      <c r="P39715" t="s">
        <v>37397</v>
      </c>
      <c r="Q39715" t="s">
        <v>24</v>
      </c>
      <c r="R39715" s="1">
        <v>41774</v>
      </c>
    </row>
    <row r="39716" spans="1:18" x14ac:dyDescent="0.35">
      <c r="A39716">
        <v>710785</v>
      </c>
      <c r="B39716">
        <v>5375</v>
      </c>
      <c r="C39716">
        <v>5375</v>
      </c>
      <c r="D39716">
        <f t="shared" si="1860"/>
        <v>0</v>
      </c>
      <c r="E39716" t="str">
        <f t="shared" si="1861"/>
        <v>yes</v>
      </c>
      <c r="F39716" t="s">
        <v>17</v>
      </c>
      <c r="G39716" t="s">
        <v>17</v>
      </c>
      <c r="H39716" t="s">
        <v>29361</v>
      </c>
      <c r="I39716" t="s">
        <v>37192</v>
      </c>
      <c r="J39716" t="s">
        <v>35</v>
      </c>
      <c r="K39716" t="s">
        <v>642</v>
      </c>
      <c r="L39716">
        <v>119</v>
      </c>
      <c r="M39716">
        <v>6</v>
      </c>
      <c r="N39716">
        <f t="shared" si="1862"/>
        <v>2014</v>
      </c>
      <c r="O39716">
        <v>132</v>
      </c>
      <c r="P39716" t="s">
        <v>37189</v>
      </c>
      <c r="Q39716" t="s">
        <v>24</v>
      </c>
      <c r="R39716" s="1">
        <v>41774</v>
      </c>
    </row>
    <row r="39717" spans="1:18" x14ac:dyDescent="0.35">
      <c r="A39717">
        <v>710258</v>
      </c>
      <c r="B39717">
        <v>2425</v>
      </c>
      <c r="C39717">
        <v>2425</v>
      </c>
      <c r="D39717">
        <f t="shared" si="1860"/>
        <v>0</v>
      </c>
      <c r="E39717" t="str">
        <f t="shared" si="1861"/>
        <v>yes</v>
      </c>
      <c r="F39717" t="s">
        <v>552</v>
      </c>
      <c r="G39717" t="s">
        <v>17</v>
      </c>
      <c r="H39717" t="s">
        <v>35489</v>
      </c>
      <c r="I39717" t="s">
        <v>37287</v>
      </c>
      <c r="J39717" t="s">
        <v>261</v>
      </c>
      <c r="K39717" t="s">
        <v>367</v>
      </c>
      <c r="L39717">
        <v>121</v>
      </c>
      <c r="M39717">
        <v>14</v>
      </c>
      <c r="N39717">
        <f t="shared" si="1862"/>
        <v>2014</v>
      </c>
      <c r="O39717">
        <v>82</v>
      </c>
      <c r="P39717" t="s">
        <v>49180</v>
      </c>
      <c r="Q39717" t="s">
        <v>15</v>
      </c>
      <c r="R39717" s="1">
        <v>41774</v>
      </c>
    </row>
    <row r="39718" spans="1:18" x14ac:dyDescent="0.35">
      <c r="A39718">
        <v>710643</v>
      </c>
      <c r="B39718">
        <v>700</v>
      </c>
      <c r="C39718">
        <v>700</v>
      </c>
      <c r="D39718">
        <f t="shared" si="1860"/>
        <v>0</v>
      </c>
      <c r="E39718" t="str">
        <f t="shared" si="1861"/>
        <v>yes</v>
      </c>
      <c r="F39718" t="s">
        <v>410</v>
      </c>
      <c r="G39718" t="s">
        <v>17</v>
      </c>
      <c r="H39718" t="s">
        <v>3137</v>
      </c>
      <c r="I39718" t="s">
        <v>37187</v>
      </c>
      <c r="J39718" t="s">
        <v>22</v>
      </c>
      <c r="K39718" t="s">
        <v>1361</v>
      </c>
      <c r="L39718">
        <v>145</v>
      </c>
      <c r="M39718">
        <v>5</v>
      </c>
      <c r="N39718">
        <f t="shared" si="1862"/>
        <v>2014</v>
      </c>
      <c r="O39718">
        <v>4</v>
      </c>
      <c r="P39718" t="s">
        <v>37403</v>
      </c>
      <c r="Q39718" t="s">
        <v>24</v>
      </c>
      <c r="R39718" s="1">
        <v>41774</v>
      </c>
    </row>
    <row r="39719" spans="1:18" x14ac:dyDescent="0.35">
      <c r="A39719">
        <v>710850</v>
      </c>
      <c r="B39719">
        <v>700</v>
      </c>
      <c r="C39719">
        <v>700</v>
      </c>
      <c r="D39719">
        <f t="shared" si="1860"/>
        <v>0</v>
      </c>
      <c r="E39719" t="str">
        <f t="shared" si="1861"/>
        <v>yes</v>
      </c>
      <c r="F39719" t="s">
        <v>29</v>
      </c>
      <c r="G39719" t="s">
        <v>26</v>
      </c>
      <c r="H39719" t="s">
        <v>36204</v>
      </c>
      <c r="I39719" t="s">
        <v>37255</v>
      </c>
      <c r="J39719" t="s">
        <v>185</v>
      </c>
      <c r="K39719" t="s">
        <v>280</v>
      </c>
      <c r="L39719">
        <v>199</v>
      </c>
      <c r="M39719">
        <v>17</v>
      </c>
      <c r="N39719">
        <f t="shared" si="1862"/>
        <v>2014</v>
      </c>
      <c r="O39719">
        <v>20</v>
      </c>
      <c r="P39719" t="s">
        <v>37403</v>
      </c>
      <c r="Q39719" t="s">
        <v>15</v>
      </c>
      <c r="R39719" s="1">
        <v>41774</v>
      </c>
    </row>
    <row r="39720" spans="1:18" x14ac:dyDescent="0.35">
      <c r="A39720">
        <v>710098</v>
      </c>
      <c r="B39720">
        <v>550</v>
      </c>
      <c r="C39720">
        <v>550</v>
      </c>
      <c r="D39720">
        <f t="shared" si="1860"/>
        <v>0</v>
      </c>
      <c r="E39720" t="str">
        <f t="shared" si="1861"/>
        <v>yes</v>
      </c>
      <c r="F39720" t="s">
        <v>56</v>
      </c>
      <c r="G39720" t="s">
        <v>57</v>
      </c>
      <c r="H39720" t="s">
        <v>1728</v>
      </c>
      <c r="I39720" t="s">
        <v>37192</v>
      </c>
      <c r="J39720" t="s">
        <v>35</v>
      </c>
      <c r="K39720" t="s">
        <v>1729</v>
      </c>
      <c r="L39720">
        <v>139</v>
      </c>
      <c r="M39720">
        <v>14</v>
      </c>
      <c r="N39720">
        <f t="shared" si="1862"/>
        <v>2014</v>
      </c>
      <c r="O39720">
        <v>19</v>
      </c>
      <c r="P39720" t="s">
        <v>37735</v>
      </c>
      <c r="Q39720" t="s">
        <v>15</v>
      </c>
      <c r="R39720" s="1">
        <v>41773</v>
      </c>
    </row>
    <row r="39721" spans="1:18" x14ac:dyDescent="0.35">
      <c r="A39721">
        <v>709661</v>
      </c>
      <c r="B39721">
        <v>625</v>
      </c>
      <c r="C39721">
        <v>625</v>
      </c>
      <c r="D39721">
        <f t="shared" si="1860"/>
        <v>0</v>
      </c>
      <c r="E39721" t="str">
        <f t="shared" si="1861"/>
        <v>yes</v>
      </c>
      <c r="F39721" t="s">
        <v>552</v>
      </c>
      <c r="G39721" t="s">
        <v>17</v>
      </c>
      <c r="H39721" t="s">
        <v>1736</v>
      </c>
      <c r="I39721" t="s">
        <v>37183</v>
      </c>
      <c r="J39721" t="s">
        <v>13</v>
      </c>
      <c r="K39721" t="s">
        <v>978</v>
      </c>
      <c r="L39721">
        <v>100</v>
      </c>
      <c r="M39721">
        <v>14</v>
      </c>
      <c r="N39721">
        <f t="shared" si="1862"/>
        <v>2014</v>
      </c>
      <c r="O39721">
        <v>19</v>
      </c>
      <c r="P39721" t="s">
        <v>37851</v>
      </c>
      <c r="Q39721" t="s">
        <v>15</v>
      </c>
      <c r="R39721" s="1">
        <v>41773</v>
      </c>
    </row>
    <row r="39722" spans="1:18" x14ac:dyDescent="0.35">
      <c r="A39722">
        <v>710179</v>
      </c>
      <c r="B39722">
        <v>2925</v>
      </c>
      <c r="C39722">
        <v>2925</v>
      </c>
      <c r="D39722">
        <f t="shared" si="1860"/>
        <v>0</v>
      </c>
      <c r="E39722" t="str">
        <f t="shared" si="1861"/>
        <v>yes</v>
      </c>
      <c r="F39722" t="s">
        <v>151</v>
      </c>
      <c r="G39722" t="s">
        <v>82</v>
      </c>
      <c r="H39722" t="s">
        <v>1925</v>
      </c>
      <c r="I39722" t="s">
        <v>37284</v>
      </c>
      <c r="J39722" t="s">
        <v>252</v>
      </c>
      <c r="K39722" t="s">
        <v>1926</v>
      </c>
      <c r="L39722">
        <v>44</v>
      </c>
      <c r="M39722">
        <v>13</v>
      </c>
      <c r="N39722">
        <f t="shared" si="1862"/>
        <v>2014</v>
      </c>
      <c r="O39722">
        <v>105</v>
      </c>
      <c r="P39722" t="s">
        <v>37357</v>
      </c>
      <c r="Q39722" t="s">
        <v>24</v>
      </c>
      <c r="R39722" s="1">
        <v>41773</v>
      </c>
    </row>
    <row r="39723" spans="1:18" x14ac:dyDescent="0.35">
      <c r="A39723">
        <v>710166</v>
      </c>
      <c r="B39723">
        <v>1550</v>
      </c>
      <c r="C39723">
        <v>1550</v>
      </c>
      <c r="D39723">
        <f t="shared" si="1860"/>
        <v>0</v>
      </c>
      <c r="E39723" t="str">
        <f t="shared" si="1861"/>
        <v>yes</v>
      </c>
      <c r="F39723" t="s">
        <v>26</v>
      </c>
      <c r="G39723" t="s">
        <v>26</v>
      </c>
      <c r="H39723" t="s">
        <v>2045</v>
      </c>
      <c r="I39723" t="s">
        <v>37960</v>
      </c>
      <c r="J39723" t="s">
        <v>2046</v>
      </c>
      <c r="K39723" t="s">
        <v>2047</v>
      </c>
      <c r="L39723">
        <v>273</v>
      </c>
      <c r="M39723">
        <v>86</v>
      </c>
      <c r="N39723">
        <f t="shared" si="1862"/>
        <v>2014</v>
      </c>
      <c r="O39723">
        <v>58</v>
      </c>
      <c r="P39723" t="s">
        <v>37961</v>
      </c>
      <c r="Q39723" t="s">
        <v>15</v>
      </c>
      <c r="R39723" s="1">
        <v>41773</v>
      </c>
    </row>
    <row r="39724" spans="1:18" x14ac:dyDescent="0.35">
      <c r="A39724">
        <v>710146</v>
      </c>
      <c r="B39724">
        <v>750</v>
      </c>
      <c r="C39724">
        <v>750</v>
      </c>
      <c r="D39724">
        <f t="shared" si="1860"/>
        <v>0</v>
      </c>
      <c r="E39724" t="str">
        <f t="shared" si="1861"/>
        <v>yes</v>
      </c>
      <c r="F39724" t="s">
        <v>384</v>
      </c>
      <c r="G39724" t="s">
        <v>237</v>
      </c>
      <c r="H39724" t="s">
        <v>2978</v>
      </c>
      <c r="I39724" t="s">
        <v>37202</v>
      </c>
      <c r="J39724" t="s">
        <v>66</v>
      </c>
      <c r="K39724" t="s">
        <v>2979</v>
      </c>
      <c r="L39724">
        <v>177</v>
      </c>
      <c r="M39724">
        <v>17</v>
      </c>
      <c r="N39724">
        <f t="shared" si="1862"/>
        <v>2014</v>
      </c>
      <c r="O39724">
        <v>28</v>
      </c>
      <c r="P39724" t="s">
        <v>37242</v>
      </c>
      <c r="Q39724" t="s">
        <v>15</v>
      </c>
      <c r="R39724" s="1">
        <v>41773</v>
      </c>
    </row>
    <row r="39725" spans="1:18" x14ac:dyDescent="0.35">
      <c r="A39725">
        <v>710156</v>
      </c>
      <c r="B39725">
        <v>4175</v>
      </c>
      <c r="C39725">
        <v>4175</v>
      </c>
      <c r="D39725">
        <f t="shared" si="1860"/>
        <v>0</v>
      </c>
      <c r="E39725" t="str">
        <f t="shared" si="1861"/>
        <v>yes</v>
      </c>
      <c r="F39725" t="s">
        <v>42</v>
      </c>
      <c r="G39725" t="s">
        <v>42</v>
      </c>
      <c r="H39725" t="s">
        <v>3119</v>
      </c>
      <c r="I39725" t="s">
        <v>37284</v>
      </c>
      <c r="J39725" t="s">
        <v>252</v>
      </c>
      <c r="K39725" t="s">
        <v>3120</v>
      </c>
      <c r="L39725">
        <v>44</v>
      </c>
      <c r="M39725">
        <v>7</v>
      </c>
      <c r="N39725">
        <f t="shared" si="1862"/>
        <v>2014</v>
      </c>
      <c r="O39725">
        <v>155</v>
      </c>
      <c r="P39725" t="s">
        <v>37189</v>
      </c>
      <c r="Q39725" t="s">
        <v>24</v>
      </c>
      <c r="R39725" s="1">
        <v>41773</v>
      </c>
    </row>
    <row r="39726" spans="1:18" x14ac:dyDescent="0.35">
      <c r="A39726">
        <v>709896</v>
      </c>
      <c r="B39726">
        <v>275</v>
      </c>
      <c r="C39726">
        <v>275</v>
      </c>
      <c r="D39726">
        <f t="shared" si="1860"/>
        <v>0</v>
      </c>
      <c r="E39726" t="str">
        <f t="shared" si="1861"/>
        <v>yes</v>
      </c>
      <c r="F39726" t="s">
        <v>215</v>
      </c>
      <c r="G39726" t="s">
        <v>17</v>
      </c>
      <c r="H39726" t="s">
        <v>5386</v>
      </c>
      <c r="I39726" t="s">
        <v>37187</v>
      </c>
      <c r="J39726" t="s">
        <v>22</v>
      </c>
      <c r="K39726" t="s">
        <v>1361</v>
      </c>
      <c r="L39726">
        <v>145</v>
      </c>
      <c r="M39726">
        <v>8</v>
      </c>
      <c r="N39726">
        <f t="shared" si="1862"/>
        <v>2014</v>
      </c>
      <c r="O39726">
        <v>11</v>
      </c>
      <c r="P39726" t="s">
        <v>37189</v>
      </c>
      <c r="Q39726" t="s">
        <v>24</v>
      </c>
      <c r="R39726" s="1">
        <v>41773</v>
      </c>
    </row>
    <row r="39727" spans="1:18" x14ac:dyDescent="0.35">
      <c r="A39727">
        <v>709956</v>
      </c>
      <c r="B39727">
        <v>1200</v>
      </c>
      <c r="C39727">
        <v>1200</v>
      </c>
      <c r="D39727">
        <f t="shared" si="1860"/>
        <v>0</v>
      </c>
      <c r="E39727" t="str">
        <f t="shared" si="1861"/>
        <v>yes</v>
      </c>
      <c r="F39727" t="s">
        <v>244</v>
      </c>
      <c r="G39727" t="s">
        <v>237</v>
      </c>
      <c r="H39727" t="s">
        <v>5866</v>
      </c>
      <c r="I39727" t="s">
        <v>37214</v>
      </c>
      <c r="J39727" t="s">
        <v>89</v>
      </c>
      <c r="K39727" t="s">
        <v>1135</v>
      </c>
      <c r="L39727">
        <v>222</v>
      </c>
      <c r="M39727">
        <v>8</v>
      </c>
      <c r="N39727">
        <f t="shared" si="1862"/>
        <v>2014</v>
      </c>
      <c r="O39727">
        <v>47</v>
      </c>
      <c r="P39727" t="s">
        <v>39377</v>
      </c>
      <c r="Q39727" t="s">
        <v>15</v>
      </c>
      <c r="R39727" s="1">
        <v>41773</v>
      </c>
    </row>
    <row r="39728" spans="1:18" x14ac:dyDescent="0.35">
      <c r="A39728">
        <v>710199</v>
      </c>
      <c r="B39728">
        <v>2100</v>
      </c>
      <c r="C39728">
        <v>2100</v>
      </c>
      <c r="D39728">
        <f t="shared" si="1860"/>
        <v>0</v>
      </c>
      <c r="E39728" t="str">
        <f t="shared" si="1861"/>
        <v>yes</v>
      </c>
      <c r="F39728" t="s">
        <v>157</v>
      </c>
      <c r="G39728" t="s">
        <v>17</v>
      </c>
      <c r="H39728" t="s">
        <v>8898</v>
      </c>
      <c r="I39728" t="s">
        <v>37233</v>
      </c>
      <c r="J39728" t="s">
        <v>133</v>
      </c>
      <c r="K39728" t="s">
        <v>134</v>
      </c>
      <c r="L39728">
        <v>96</v>
      </c>
      <c r="M39728">
        <v>11</v>
      </c>
      <c r="N39728">
        <f t="shared" si="1862"/>
        <v>2014</v>
      </c>
      <c r="O39728">
        <v>30</v>
      </c>
      <c r="P39728" t="s">
        <v>40466</v>
      </c>
      <c r="Q39728" t="s">
        <v>15</v>
      </c>
      <c r="R39728" s="1">
        <v>41773</v>
      </c>
    </row>
    <row r="39729" spans="1:18" x14ac:dyDescent="0.35">
      <c r="A39729">
        <v>709774</v>
      </c>
      <c r="B39729">
        <v>425</v>
      </c>
      <c r="C39729">
        <v>425</v>
      </c>
      <c r="D39729">
        <f t="shared" si="1860"/>
        <v>0</v>
      </c>
      <c r="E39729" t="str">
        <f t="shared" si="1861"/>
        <v>yes</v>
      </c>
      <c r="F39729" t="s">
        <v>151</v>
      </c>
      <c r="G39729" t="s">
        <v>82</v>
      </c>
      <c r="H39729" t="s">
        <v>8984</v>
      </c>
      <c r="I39729" t="s">
        <v>37472</v>
      </c>
      <c r="J39729" t="s">
        <v>729</v>
      </c>
      <c r="K39729" t="s">
        <v>2482</v>
      </c>
      <c r="L39729">
        <v>111</v>
      </c>
      <c r="M39729">
        <v>14</v>
      </c>
      <c r="N39729">
        <f t="shared" si="1862"/>
        <v>2014</v>
      </c>
      <c r="O39729">
        <v>12</v>
      </c>
      <c r="P39729" t="s">
        <v>37189</v>
      </c>
      <c r="Q39729" t="s">
        <v>15</v>
      </c>
      <c r="R39729" s="1">
        <v>41773</v>
      </c>
    </row>
    <row r="39730" spans="1:18" x14ac:dyDescent="0.35">
      <c r="A39730">
        <v>710099</v>
      </c>
      <c r="B39730">
        <v>9300</v>
      </c>
      <c r="C39730">
        <v>9300</v>
      </c>
      <c r="D39730">
        <f t="shared" si="1860"/>
        <v>0</v>
      </c>
      <c r="E39730" t="str">
        <f t="shared" si="1861"/>
        <v>yes</v>
      </c>
      <c r="F39730" t="s">
        <v>151</v>
      </c>
      <c r="G39730" t="s">
        <v>82</v>
      </c>
      <c r="H39730" t="s">
        <v>11184</v>
      </c>
      <c r="I39730" t="s">
        <v>37217</v>
      </c>
      <c r="J39730" t="s">
        <v>98</v>
      </c>
      <c r="K39730" t="s">
        <v>49</v>
      </c>
      <c r="L39730">
        <v>188</v>
      </c>
      <c r="M39730">
        <v>13</v>
      </c>
      <c r="N39730">
        <f t="shared" si="1862"/>
        <v>2014</v>
      </c>
      <c r="O39730">
        <v>226</v>
      </c>
      <c r="P39730" t="s">
        <v>41290</v>
      </c>
      <c r="Q39730" t="s">
        <v>15</v>
      </c>
      <c r="R39730" s="1">
        <v>41773</v>
      </c>
    </row>
    <row r="39731" spans="1:18" x14ac:dyDescent="0.35">
      <c r="A39731">
        <v>710120</v>
      </c>
      <c r="B39731">
        <v>1575</v>
      </c>
      <c r="C39731">
        <v>1575</v>
      </c>
      <c r="D39731">
        <f t="shared" si="1860"/>
        <v>0</v>
      </c>
      <c r="E39731" t="str">
        <f t="shared" si="1861"/>
        <v>yes</v>
      </c>
      <c r="F39731" t="s">
        <v>26</v>
      </c>
      <c r="G39731" t="s">
        <v>26</v>
      </c>
      <c r="H39731" t="s">
        <v>13052</v>
      </c>
      <c r="I39731" t="s">
        <v>37202</v>
      </c>
      <c r="J39731" t="s">
        <v>66</v>
      </c>
      <c r="K39731" t="s">
        <v>329</v>
      </c>
      <c r="L39731">
        <v>177</v>
      </c>
      <c r="M39731">
        <v>17</v>
      </c>
      <c r="N39731">
        <f t="shared" si="1862"/>
        <v>2014</v>
      </c>
      <c r="O39731">
        <v>56</v>
      </c>
      <c r="P39731" t="s">
        <v>38421</v>
      </c>
      <c r="Q39731" t="s">
        <v>15</v>
      </c>
      <c r="R39731" s="1">
        <v>41773</v>
      </c>
    </row>
    <row r="39732" spans="1:18" x14ac:dyDescent="0.35">
      <c r="A39732">
        <v>710250</v>
      </c>
      <c r="B39732">
        <v>5475</v>
      </c>
      <c r="C39732">
        <v>5475</v>
      </c>
      <c r="D39732">
        <f t="shared" si="1860"/>
        <v>0</v>
      </c>
      <c r="E39732" t="str">
        <f t="shared" si="1861"/>
        <v>yes</v>
      </c>
      <c r="F39732" t="s">
        <v>25</v>
      </c>
      <c r="G39732" t="s">
        <v>26</v>
      </c>
      <c r="H39732" t="s">
        <v>14359</v>
      </c>
      <c r="I39732" t="s">
        <v>37192</v>
      </c>
      <c r="J39732" t="s">
        <v>35</v>
      </c>
      <c r="K39732" t="s">
        <v>5670</v>
      </c>
      <c r="L39732">
        <v>119</v>
      </c>
      <c r="M39732">
        <v>8</v>
      </c>
      <c r="N39732">
        <f t="shared" si="1862"/>
        <v>2014</v>
      </c>
      <c r="O39732">
        <v>186</v>
      </c>
      <c r="P39732" t="s">
        <v>42359</v>
      </c>
      <c r="Q39732" t="s">
        <v>15</v>
      </c>
      <c r="R39732" s="1">
        <v>41773</v>
      </c>
    </row>
    <row r="39733" spans="1:18" x14ac:dyDescent="0.35">
      <c r="A39733">
        <v>710248</v>
      </c>
      <c r="B39733">
        <v>2225</v>
      </c>
      <c r="C39733">
        <v>2225</v>
      </c>
      <c r="D39733">
        <f t="shared" si="1860"/>
        <v>0</v>
      </c>
      <c r="E39733" t="str">
        <f t="shared" si="1861"/>
        <v>yes</v>
      </c>
      <c r="F39733" t="s">
        <v>26</v>
      </c>
      <c r="G39733" t="s">
        <v>26</v>
      </c>
      <c r="H39733" t="s">
        <v>16054</v>
      </c>
      <c r="I39733" t="s">
        <v>37233</v>
      </c>
      <c r="J39733" t="s">
        <v>133</v>
      </c>
      <c r="K39733" t="s">
        <v>145</v>
      </c>
      <c r="L39733">
        <v>295</v>
      </c>
      <c r="M39733">
        <v>14</v>
      </c>
      <c r="N39733">
        <f t="shared" si="1862"/>
        <v>2014</v>
      </c>
      <c r="O39733">
        <v>74</v>
      </c>
      <c r="P39733" t="s">
        <v>37403</v>
      </c>
      <c r="Q39733" t="s">
        <v>68</v>
      </c>
      <c r="R39733" s="1">
        <v>41773</v>
      </c>
    </row>
    <row r="39734" spans="1:18" x14ac:dyDescent="0.35">
      <c r="A39734">
        <v>710043</v>
      </c>
      <c r="B39734">
        <v>1725</v>
      </c>
      <c r="C39734">
        <v>1725</v>
      </c>
      <c r="D39734">
        <f t="shared" si="1860"/>
        <v>0</v>
      </c>
      <c r="E39734" t="str">
        <f t="shared" si="1861"/>
        <v>yes</v>
      </c>
      <c r="F39734" t="s">
        <v>25</v>
      </c>
      <c r="G39734" t="s">
        <v>26</v>
      </c>
      <c r="H39734" t="s">
        <v>16536</v>
      </c>
      <c r="I39734" t="s">
        <v>37229</v>
      </c>
      <c r="J39734" t="s">
        <v>122</v>
      </c>
      <c r="K39734" t="s">
        <v>7390</v>
      </c>
      <c r="L39734">
        <v>347</v>
      </c>
      <c r="M39734">
        <v>43</v>
      </c>
      <c r="N39734">
        <f t="shared" si="1862"/>
        <v>2014</v>
      </c>
      <c r="O39734">
        <v>50</v>
      </c>
      <c r="P39734" t="s">
        <v>43099</v>
      </c>
      <c r="Q39734" t="s">
        <v>68</v>
      </c>
      <c r="R39734" s="1">
        <v>41773</v>
      </c>
    </row>
    <row r="39735" spans="1:18" x14ac:dyDescent="0.35">
      <c r="A39735">
        <v>710027</v>
      </c>
      <c r="B39735">
        <v>300</v>
      </c>
      <c r="C39735">
        <v>300</v>
      </c>
      <c r="D39735">
        <f t="shared" si="1860"/>
        <v>0</v>
      </c>
      <c r="E39735" t="str">
        <f t="shared" si="1861"/>
        <v>yes</v>
      </c>
      <c r="F39735" t="s">
        <v>327</v>
      </c>
      <c r="G39735" t="s">
        <v>237</v>
      </c>
      <c r="H39735" t="s">
        <v>24062</v>
      </c>
      <c r="I39735" t="s">
        <v>37187</v>
      </c>
      <c r="J39735" t="s">
        <v>22</v>
      </c>
      <c r="K39735" t="s">
        <v>1413</v>
      </c>
      <c r="L39735">
        <v>145</v>
      </c>
      <c r="M39735">
        <v>8</v>
      </c>
      <c r="N39735">
        <f t="shared" si="1862"/>
        <v>2014</v>
      </c>
      <c r="O39735">
        <v>12</v>
      </c>
      <c r="P39735" t="s">
        <v>37189</v>
      </c>
      <c r="Q39735" t="s">
        <v>24</v>
      </c>
      <c r="R39735" s="1">
        <v>41773</v>
      </c>
    </row>
    <row r="39736" spans="1:18" x14ac:dyDescent="0.35">
      <c r="A39736">
        <v>709675</v>
      </c>
      <c r="B39736">
        <v>925</v>
      </c>
      <c r="C39736">
        <v>925</v>
      </c>
      <c r="D39736">
        <f t="shared" si="1860"/>
        <v>0</v>
      </c>
      <c r="E39736" t="str">
        <f t="shared" si="1861"/>
        <v>yes</v>
      </c>
      <c r="F39736" t="s">
        <v>151</v>
      </c>
      <c r="G39736" t="s">
        <v>82</v>
      </c>
      <c r="H39736" t="s">
        <v>15811</v>
      </c>
      <c r="I39736" t="s">
        <v>37187</v>
      </c>
      <c r="J39736" t="s">
        <v>22</v>
      </c>
      <c r="K39736" t="s">
        <v>10311</v>
      </c>
      <c r="L39736">
        <v>123</v>
      </c>
      <c r="M39736">
        <v>8</v>
      </c>
      <c r="N39736">
        <f t="shared" si="1862"/>
        <v>2014</v>
      </c>
      <c r="O39736">
        <v>30</v>
      </c>
      <c r="P39736" t="s">
        <v>45766</v>
      </c>
      <c r="Q39736" t="s">
        <v>24</v>
      </c>
      <c r="R39736" s="1">
        <v>41773</v>
      </c>
    </row>
    <row r="39737" spans="1:18" x14ac:dyDescent="0.35">
      <c r="A39737">
        <v>709920</v>
      </c>
      <c r="B39737">
        <v>950</v>
      </c>
      <c r="C39737">
        <v>950</v>
      </c>
      <c r="D39737">
        <f t="shared" si="1860"/>
        <v>0</v>
      </c>
      <c r="E39737" t="str">
        <f t="shared" si="1861"/>
        <v>yes</v>
      </c>
      <c r="F39737" t="s">
        <v>486</v>
      </c>
      <c r="G39737" t="s">
        <v>237</v>
      </c>
      <c r="H39737" t="s">
        <v>26227</v>
      </c>
      <c r="I39737" t="s">
        <v>37287</v>
      </c>
      <c r="J39737" t="s">
        <v>261</v>
      </c>
      <c r="K39737" t="s">
        <v>425</v>
      </c>
      <c r="L39737">
        <v>172</v>
      </c>
      <c r="M39737">
        <v>11</v>
      </c>
      <c r="N39737">
        <f t="shared" si="1862"/>
        <v>2014</v>
      </c>
      <c r="O39737">
        <v>34</v>
      </c>
      <c r="P39737" t="s">
        <v>38780</v>
      </c>
      <c r="Q39737" t="s">
        <v>24</v>
      </c>
      <c r="R39737" s="1">
        <v>41773</v>
      </c>
    </row>
    <row r="39738" spans="1:18" x14ac:dyDescent="0.35">
      <c r="A39738">
        <v>710247</v>
      </c>
      <c r="B39738">
        <v>850</v>
      </c>
      <c r="C39738">
        <v>850</v>
      </c>
      <c r="D39738">
        <f t="shared" si="1860"/>
        <v>0</v>
      </c>
      <c r="E39738" t="str">
        <f t="shared" si="1861"/>
        <v>yes</v>
      </c>
      <c r="F39738" t="s">
        <v>2580</v>
      </c>
      <c r="G39738" t="s">
        <v>42</v>
      </c>
      <c r="H39738" t="s">
        <v>26238</v>
      </c>
      <c r="I39738" t="s">
        <v>37233</v>
      </c>
      <c r="J39738" t="s">
        <v>133</v>
      </c>
      <c r="K39738" t="s">
        <v>265</v>
      </c>
      <c r="L39738">
        <v>98</v>
      </c>
      <c r="M39738">
        <v>15</v>
      </c>
      <c r="N39738">
        <f t="shared" si="1862"/>
        <v>2014</v>
      </c>
      <c r="O39738">
        <v>33</v>
      </c>
      <c r="P39738" t="s">
        <v>46301</v>
      </c>
      <c r="Q39738" t="s">
        <v>15</v>
      </c>
      <c r="R39738" s="1">
        <v>41773</v>
      </c>
    </row>
    <row r="39739" spans="1:18" x14ac:dyDescent="0.35">
      <c r="A39739">
        <v>709793</v>
      </c>
      <c r="B39739">
        <v>4150</v>
      </c>
      <c r="C39739">
        <v>4150</v>
      </c>
      <c r="D39739">
        <f t="shared" si="1860"/>
        <v>0</v>
      </c>
      <c r="E39739" t="str">
        <f t="shared" si="1861"/>
        <v>yes</v>
      </c>
      <c r="F39739" t="s">
        <v>16</v>
      </c>
      <c r="G39739" t="s">
        <v>17</v>
      </c>
      <c r="H39739" t="s">
        <v>28132</v>
      </c>
      <c r="I39739" t="s">
        <v>37287</v>
      </c>
      <c r="J39739" t="s">
        <v>261</v>
      </c>
      <c r="K39739" t="s">
        <v>425</v>
      </c>
      <c r="L39739">
        <v>172</v>
      </c>
      <c r="M39739">
        <v>11</v>
      </c>
      <c r="N39739">
        <f t="shared" si="1862"/>
        <v>2014</v>
      </c>
      <c r="O39739">
        <v>110</v>
      </c>
      <c r="P39739" t="s">
        <v>37331</v>
      </c>
      <c r="Q39739" t="s">
        <v>24</v>
      </c>
      <c r="R39739" s="1">
        <v>41773</v>
      </c>
    </row>
    <row r="39740" spans="1:18" x14ac:dyDescent="0.35">
      <c r="A39740">
        <v>710018</v>
      </c>
      <c r="B39740">
        <v>2175</v>
      </c>
      <c r="C39740">
        <v>2175</v>
      </c>
      <c r="D39740">
        <f t="shared" si="1860"/>
        <v>0</v>
      </c>
      <c r="E39740" t="str">
        <f t="shared" si="1861"/>
        <v>yes</v>
      </c>
      <c r="F39740" t="s">
        <v>41</v>
      </c>
      <c r="G39740" t="s">
        <v>42</v>
      </c>
      <c r="H39740" t="s">
        <v>28175</v>
      </c>
      <c r="I39740" t="s">
        <v>37253</v>
      </c>
      <c r="J39740" t="s">
        <v>182</v>
      </c>
      <c r="K39740" t="s">
        <v>2809</v>
      </c>
      <c r="L39740">
        <v>162</v>
      </c>
      <c r="M39740">
        <v>8</v>
      </c>
      <c r="N39740">
        <f t="shared" si="1862"/>
        <v>2014</v>
      </c>
      <c r="O39740">
        <v>63</v>
      </c>
      <c r="P39740" t="s">
        <v>37189</v>
      </c>
      <c r="Q39740" t="s">
        <v>24</v>
      </c>
      <c r="R39740" s="1">
        <v>41773</v>
      </c>
    </row>
    <row r="39741" spans="1:18" x14ac:dyDescent="0.35">
      <c r="A39741">
        <v>709876</v>
      </c>
      <c r="B39741">
        <v>4650</v>
      </c>
      <c r="C39741">
        <v>4650</v>
      </c>
      <c r="D39741">
        <f t="shared" si="1860"/>
        <v>0</v>
      </c>
      <c r="E39741" t="str">
        <f t="shared" si="1861"/>
        <v>yes</v>
      </c>
      <c r="F39741" t="s">
        <v>552</v>
      </c>
      <c r="G39741" t="s">
        <v>17</v>
      </c>
      <c r="H39741" t="s">
        <v>29403</v>
      </c>
      <c r="I39741" t="s">
        <v>37229</v>
      </c>
      <c r="J39741" t="s">
        <v>122</v>
      </c>
      <c r="K39741" t="s">
        <v>612</v>
      </c>
      <c r="L39741">
        <v>241</v>
      </c>
      <c r="M39741">
        <v>43</v>
      </c>
      <c r="N39741">
        <f t="shared" si="1862"/>
        <v>2014</v>
      </c>
      <c r="O39741">
        <v>161</v>
      </c>
      <c r="P39741" t="s">
        <v>47261</v>
      </c>
      <c r="Q39741" t="s">
        <v>68</v>
      </c>
      <c r="R39741" s="1">
        <v>41773</v>
      </c>
    </row>
    <row r="39742" spans="1:18" x14ac:dyDescent="0.35">
      <c r="A39742">
        <v>710004</v>
      </c>
      <c r="B39742">
        <v>900</v>
      </c>
      <c r="C39742">
        <v>900</v>
      </c>
      <c r="D39742">
        <f t="shared" si="1860"/>
        <v>0</v>
      </c>
      <c r="E39742" t="str">
        <f t="shared" si="1861"/>
        <v>yes</v>
      </c>
      <c r="F39742" t="s">
        <v>33</v>
      </c>
      <c r="G39742" t="s">
        <v>17</v>
      </c>
      <c r="H39742" t="s">
        <v>29848</v>
      </c>
      <c r="I39742" t="s">
        <v>37193</v>
      </c>
      <c r="J39742" t="s">
        <v>39</v>
      </c>
      <c r="K39742" t="s">
        <v>214</v>
      </c>
      <c r="L39742">
        <v>48</v>
      </c>
      <c r="M39742">
        <v>20</v>
      </c>
      <c r="N39742">
        <f t="shared" si="1862"/>
        <v>2014</v>
      </c>
      <c r="O39742">
        <v>14</v>
      </c>
      <c r="P39742" t="s">
        <v>47411</v>
      </c>
      <c r="Q39742" t="s">
        <v>15</v>
      </c>
      <c r="R39742" s="1">
        <v>41773</v>
      </c>
    </row>
    <row r="39743" spans="1:18" x14ac:dyDescent="0.35">
      <c r="A39743">
        <v>710058</v>
      </c>
      <c r="B39743">
        <v>800</v>
      </c>
      <c r="C39743">
        <v>800</v>
      </c>
      <c r="D39743">
        <f t="shared" si="1860"/>
        <v>0</v>
      </c>
      <c r="E39743" t="str">
        <f t="shared" si="1861"/>
        <v>yes</v>
      </c>
      <c r="F39743" t="s">
        <v>151</v>
      </c>
      <c r="G39743" t="s">
        <v>82</v>
      </c>
      <c r="H39743" t="s">
        <v>31045</v>
      </c>
      <c r="I39743" t="s">
        <v>37196</v>
      </c>
      <c r="J39743" t="s">
        <v>48</v>
      </c>
      <c r="K39743" t="s">
        <v>13402</v>
      </c>
      <c r="L39743">
        <v>118</v>
      </c>
      <c r="M39743">
        <v>14</v>
      </c>
      <c r="N39743">
        <f t="shared" si="1862"/>
        <v>2014</v>
      </c>
      <c r="O39743">
        <v>28</v>
      </c>
      <c r="P39743" t="s">
        <v>47312</v>
      </c>
      <c r="Q39743" t="s">
        <v>15</v>
      </c>
      <c r="R39743" s="1">
        <v>41773</v>
      </c>
    </row>
    <row r="39744" spans="1:18" x14ac:dyDescent="0.35">
      <c r="A39744">
        <v>710122</v>
      </c>
      <c r="B39744">
        <v>2100</v>
      </c>
      <c r="C39744">
        <v>2100</v>
      </c>
      <c r="D39744">
        <f t="shared" si="1860"/>
        <v>0</v>
      </c>
      <c r="E39744" t="str">
        <f t="shared" si="1861"/>
        <v>yes</v>
      </c>
      <c r="F39744" t="s">
        <v>26</v>
      </c>
      <c r="G39744" t="s">
        <v>26</v>
      </c>
      <c r="H39744" t="s">
        <v>32069</v>
      </c>
      <c r="I39744" t="s">
        <v>37202</v>
      </c>
      <c r="J39744" t="s">
        <v>66</v>
      </c>
      <c r="K39744" t="s">
        <v>6917</v>
      </c>
      <c r="L39744">
        <v>177</v>
      </c>
      <c r="M39744">
        <v>26</v>
      </c>
      <c r="N39744">
        <f t="shared" si="1862"/>
        <v>2014</v>
      </c>
      <c r="O39744">
        <v>36</v>
      </c>
      <c r="P39744" t="s">
        <v>37771</v>
      </c>
      <c r="Q39744" t="s">
        <v>15</v>
      </c>
      <c r="R39744" s="1">
        <v>41773</v>
      </c>
    </row>
    <row r="39745" spans="1:18" x14ac:dyDescent="0.35">
      <c r="A39745">
        <v>710007</v>
      </c>
      <c r="B39745">
        <v>1100</v>
      </c>
      <c r="C39745">
        <v>1100</v>
      </c>
      <c r="D39745">
        <f t="shared" si="1860"/>
        <v>0</v>
      </c>
      <c r="E39745" t="str">
        <f t="shared" si="1861"/>
        <v>yes</v>
      </c>
      <c r="F39745" t="s">
        <v>4060</v>
      </c>
      <c r="G39745" t="s">
        <v>237</v>
      </c>
      <c r="H39745" t="s">
        <v>32533</v>
      </c>
      <c r="I39745" t="s">
        <v>37192</v>
      </c>
      <c r="J39745" t="s">
        <v>35</v>
      </c>
      <c r="K39745" t="s">
        <v>1549</v>
      </c>
      <c r="L39745">
        <v>119</v>
      </c>
      <c r="M39745">
        <v>8</v>
      </c>
      <c r="N39745">
        <f t="shared" si="1862"/>
        <v>2014</v>
      </c>
      <c r="O39745">
        <v>40</v>
      </c>
      <c r="P39745" t="s">
        <v>48245</v>
      </c>
      <c r="Q39745" t="s">
        <v>15</v>
      </c>
      <c r="R39745" s="1">
        <v>41773</v>
      </c>
    </row>
    <row r="39746" spans="1:18" x14ac:dyDescent="0.35">
      <c r="A39746">
        <v>709744</v>
      </c>
      <c r="B39746">
        <v>425</v>
      </c>
      <c r="C39746">
        <v>425</v>
      </c>
      <c r="D39746">
        <f t="shared" ref="D39746:D39809" si="1863">C39746 - B39746</f>
        <v>0</v>
      </c>
      <c r="E39746" t="str">
        <f t="shared" ref="E39746:E39809" si="1864">IF(B39746=C39746,"yes","no")</f>
        <v>yes</v>
      </c>
      <c r="F39746" t="s">
        <v>64</v>
      </c>
      <c r="G39746" t="s">
        <v>42</v>
      </c>
      <c r="H39746" t="s">
        <v>32592</v>
      </c>
      <c r="I39746" t="s">
        <v>37472</v>
      </c>
      <c r="J39746" t="s">
        <v>729</v>
      </c>
      <c r="K39746" t="s">
        <v>1049</v>
      </c>
      <c r="L39746">
        <v>111</v>
      </c>
      <c r="M39746">
        <v>14</v>
      </c>
      <c r="N39746">
        <f t="shared" ref="N39746:N39809" si="1865">YEAR(R39746)</f>
        <v>2014</v>
      </c>
      <c r="O39746">
        <v>14</v>
      </c>
      <c r="P39746" t="s">
        <v>37189</v>
      </c>
      <c r="Q39746" t="s">
        <v>15</v>
      </c>
      <c r="R39746" s="1">
        <v>41773</v>
      </c>
    </row>
    <row r="39747" spans="1:18" x14ac:dyDescent="0.35">
      <c r="A39747">
        <v>709740</v>
      </c>
      <c r="B39747">
        <v>1475</v>
      </c>
      <c r="C39747">
        <v>1475</v>
      </c>
      <c r="D39747">
        <f t="shared" si="1863"/>
        <v>0</v>
      </c>
      <c r="E39747" t="str">
        <f t="shared" si="1864"/>
        <v>yes</v>
      </c>
      <c r="F39747" t="s">
        <v>33</v>
      </c>
      <c r="G39747" t="s">
        <v>17</v>
      </c>
      <c r="H39747" t="s">
        <v>32836</v>
      </c>
      <c r="I39747" t="s">
        <v>37472</v>
      </c>
      <c r="J39747" t="s">
        <v>729</v>
      </c>
      <c r="K39747" t="s">
        <v>1049</v>
      </c>
      <c r="L39747">
        <v>111</v>
      </c>
      <c r="M39747">
        <v>14</v>
      </c>
      <c r="N39747">
        <f t="shared" si="1865"/>
        <v>2014</v>
      </c>
      <c r="O39747">
        <v>54</v>
      </c>
      <c r="P39747" t="s">
        <v>48334</v>
      </c>
      <c r="Q39747" t="s">
        <v>15</v>
      </c>
      <c r="R39747" s="1">
        <v>41773</v>
      </c>
    </row>
    <row r="39748" spans="1:18" x14ac:dyDescent="0.35">
      <c r="A39748">
        <v>710242</v>
      </c>
      <c r="B39748">
        <v>1325</v>
      </c>
      <c r="C39748">
        <v>1325</v>
      </c>
      <c r="D39748">
        <f t="shared" si="1863"/>
        <v>0</v>
      </c>
      <c r="E39748" t="str">
        <f t="shared" si="1864"/>
        <v>yes</v>
      </c>
      <c r="F39748" t="s">
        <v>26</v>
      </c>
      <c r="G39748" t="s">
        <v>26</v>
      </c>
      <c r="H39748" t="s">
        <v>34609</v>
      </c>
      <c r="I39748" t="s">
        <v>37196</v>
      </c>
      <c r="J39748" t="s">
        <v>48</v>
      </c>
      <c r="K39748" t="s">
        <v>8110</v>
      </c>
      <c r="L39748">
        <v>201</v>
      </c>
      <c r="M39748">
        <v>14</v>
      </c>
      <c r="N39748">
        <f t="shared" si="1865"/>
        <v>2014</v>
      </c>
      <c r="O39748">
        <v>2</v>
      </c>
      <c r="P39748" t="s">
        <v>38121</v>
      </c>
      <c r="Q39748" t="s">
        <v>68</v>
      </c>
      <c r="R39748" s="1">
        <v>41773</v>
      </c>
    </row>
    <row r="39749" spans="1:18" x14ac:dyDescent="0.35">
      <c r="A39749">
        <v>710071</v>
      </c>
      <c r="B39749">
        <v>800</v>
      </c>
      <c r="C39749">
        <v>800</v>
      </c>
      <c r="D39749">
        <f t="shared" si="1863"/>
        <v>0</v>
      </c>
      <c r="E39749" t="str">
        <f t="shared" si="1864"/>
        <v>yes</v>
      </c>
      <c r="F39749" t="s">
        <v>26</v>
      </c>
      <c r="G39749" t="s">
        <v>26</v>
      </c>
      <c r="H39749" t="s">
        <v>36288</v>
      </c>
      <c r="I39749" t="s">
        <v>37255</v>
      </c>
      <c r="J39749" t="s">
        <v>185</v>
      </c>
      <c r="K39749" t="s">
        <v>678</v>
      </c>
      <c r="L39749">
        <v>199</v>
      </c>
      <c r="M39749">
        <v>14</v>
      </c>
      <c r="N39749">
        <f t="shared" si="1865"/>
        <v>2014</v>
      </c>
      <c r="O39749">
        <v>17</v>
      </c>
      <c r="P39749" t="s">
        <v>38899</v>
      </c>
      <c r="Q39749" t="s">
        <v>68</v>
      </c>
      <c r="R39749" s="1">
        <v>41773</v>
      </c>
    </row>
    <row r="39750" spans="1:18" x14ac:dyDescent="0.35">
      <c r="A39750">
        <v>709263</v>
      </c>
      <c r="B39750">
        <v>475</v>
      </c>
      <c r="C39750">
        <v>475</v>
      </c>
      <c r="D39750">
        <f t="shared" si="1863"/>
        <v>0</v>
      </c>
      <c r="E39750" t="str">
        <f t="shared" si="1864"/>
        <v>yes</v>
      </c>
      <c r="F39750" t="s">
        <v>1096</v>
      </c>
      <c r="G39750" t="s">
        <v>42</v>
      </c>
      <c r="H39750" t="s">
        <v>4289</v>
      </c>
      <c r="I39750" t="s">
        <v>37231</v>
      </c>
      <c r="J39750" t="s">
        <v>130</v>
      </c>
      <c r="K39750" t="s">
        <v>974</v>
      </c>
      <c r="L39750">
        <v>164</v>
      </c>
      <c r="M39750">
        <v>14</v>
      </c>
      <c r="N39750">
        <f t="shared" si="1865"/>
        <v>2014</v>
      </c>
      <c r="O39750">
        <v>18</v>
      </c>
      <c r="P39750" t="s">
        <v>38793</v>
      </c>
      <c r="Q39750" t="s">
        <v>24</v>
      </c>
      <c r="R39750" s="1">
        <v>41772</v>
      </c>
    </row>
    <row r="39751" spans="1:18" x14ac:dyDescent="0.35">
      <c r="A39751">
        <v>709046</v>
      </c>
      <c r="B39751">
        <v>700</v>
      </c>
      <c r="C39751">
        <v>700</v>
      </c>
      <c r="D39751">
        <f t="shared" si="1863"/>
        <v>0</v>
      </c>
      <c r="E39751" t="str">
        <f t="shared" si="1864"/>
        <v>yes</v>
      </c>
      <c r="F39751" t="s">
        <v>139</v>
      </c>
      <c r="G39751" t="s">
        <v>100</v>
      </c>
      <c r="H39751" t="s">
        <v>7639</v>
      </c>
      <c r="I39751" t="s">
        <v>37187</v>
      </c>
      <c r="J39751" t="s">
        <v>22</v>
      </c>
      <c r="K39751" t="s">
        <v>44</v>
      </c>
      <c r="L39751">
        <v>145</v>
      </c>
      <c r="M39751">
        <v>7</v>
      </c>
      <c r="N39751">
        <f t="shared" si="1865"/>
        <v>2014</v>
      </c>
      <c r="O39751">
        <v>24</v>
      </c>
      <c r="P39751" t="s">
        <v>37283</v>
      </c>
      <c r="Q39751" t="s">
        <v>24</v>
      </c>
      <c r="R39751" s="1">
        <v>41772</v>
      </c>
    </row>
    <row r="39752" spans="1:18" x14ac:dyDescent="0.35">
      <c r="A39752">
        <v>709103</v>
      </c>
      <c r="B39752">
        <v>650</v>
      </c>
      <c r="C39752">
        <v>650</v>
      </c>
      <c r="D39752">
        <f t="shared" si="1863"/>
        <v>0</v>
      </c>
      <c r="E39752" t="str">
        <f t="shared" si="1864"/>
        <v>yes</v>
      </c>
      <c r="F39752" t="s">
        <v>674</v>
      </c>
      <c r="G39752" t="s">
        <v>42</v>
      </c>
      <c r="H39752" t="s">
        <v>10430</v>
      </c>
      <c r="I39752" t="s">
        <v>37187</v>
      </c>
      <c r="J39752" t="s">
        <v>22</v>
      </c>
      <c r="K39752" t="s">
        <v>2099</v>
      </c>
      <c r="L39752">
        <v>145</v>
      </c>
      <c r="M39752">
        <v>11</v>
      </c>
      <c r="N39752">
        <f t="shared" si="1865"/>
        <v>2014</v>
      </c>
      <c r="O39752">
        <v>21</v>
      </c>
      <c r="P39752" t="s">
        <v>37189</v>
      </c>
      <c r="Q39752" t="s">
        <v>24</v>
      </c>
      <c r="R39752" s="1">
        <v>41772</v>
      </c>
    </row>
    <row r="39753" spans="1:18" x14ac:dyDescent="0.35">
      <c r="A39753">
        <v>709106</v>
      </c>
      <c r="B39753">
        <v>350</v>
      </c>
      <c r="C39753">
        <v>350</v>
      </c>
      <c r="D39753">
        <f t="shared" si="1863"/>
        <v>0</v>
      </c>
      <c r="E39753" t="str">
        <f t="shared" si="1864"/>
        <v>yes</v>
      </c>
      <c r="F39753" t="s">
        <v>41</v>
      </c>
      <c r="G39753" t="s">
        <v>42</v>
      </c>
      <c r="H39753" t="s">
        <v>10782</v>
      </c>
      <c r="I39753" t="s">
        <v>37187</v>
      </c>
      <c r="J39753" t="s">
        <v>22</v>
      </c>
      <c r="K39753" t="s">
        <v>5948</v>
      </c>
      <c r="L39753">
        <v>136</v>
      </c>
      <c r="M39753">
        <v>8</v>
      </c>
      <c r="N39753">
        <f t="shared" si="1865"/>
        <v>2014</v>
      </c>
      <c r="O39753">
        <v>11</v>
      </c>
      <c r="P39753" t="s">
        <v>38737</v>
      </c>
      <c r="Q39753" t="s">
        <v>24</v>
      </c>
      <c r="R39753" s="1">
        <v>41772</v>
      </c>
    </row>
    <row r="39754" spans="1:18" x14ac:dyDescent="0.35">
      <c r="A39754">
        <v>709526</v>
      </c>
      <c r="B39754">
        <v>400</v>
      </c>
      <c r="C39754">
        <v>400</v>
      </c>
      <c r="D39754">
        <f t="shared" si="1863"/>
        <v>0</v>
      </c>
      <c r="E39754" t="str">
        <f t="shared" si="1864"/>
        <v>yes</v>
      </c>
      <c r="F39754" t="s">
        <v>435</v>
      </c>
      <c r="G39754" t="s">
        <v>17</v>
      </c>
      <c r="H39754" t="s">
        <v>11615</v>
      </c>
      <c r="I39754" t="s">
        <v>37214</v>
      </c>
      <c r="J39754" t="s">
        <v>89</v>
      </c>
      <c r="K39754" t="s">
        <v>549</v>
      </c>
      <c r="L39754">
        <v>163</v>
      </c>
      <c r="M39754">
        <v>10</v>
      </c>
      <c r="N39754">
        <f t="shared" si="1865"/>
        <v>2014</v>
      </c>
      <c r="O39754">
        <v>15</v>
      </c>
      <c r="P39754" t="s">
        <v>37189</v>
      </c>
      <c r="Q39754" t="s">
        <v>15</v>
      </c>
      <c r="R39754" s="1">
        <v>41772</v>
      </c>
    </row>
    <row r="39755" spans="1:18" x14ac:dyDescent="0.35">
      <c r="A39755">
        <v>709002</v>
      </c>
      <c r="B39755">
        <v>375</v>
      </c>
      <c r="C39755">
        <v>375</v>
      </c>
      <c r="D39755">
        <f t="shared" si="1863"/>
        <v>0</v>
      </c>
      <c r="E39755" t="str">
        <f t="shared" si="1864"/>
        <v>yes</v>
      </c>
      <c r="F39755" t="s">
        <v>42</v>
      </c>
      <c r="G39755" t="s">
        <v>42</v>
      </c>
      <c r="H39755" t="s">
        <v>13936</v>
      </c>
      <c r="I39755" t="s">
        <v>37233</v>
      </c>
      <c r="J39755" t="s">
        <v>133</v>
      </c>
      <c r="K39755" t="s">
        <v>265</v>
      </c>
      <c r="L39755">
        <v>98</v>
      </c>
      <c r="M39755">
        <v>11</v>
      </c>
      <c r="N39755">
        <f t="shared" si="1865"/>
        <v>2014</v>
      </c>
      <c r="O39755">
        <v>14</v>
      </c>
      <c r="P39755" t="s">
        <v>42213</v>
      </c>
      <c r="Q39755" t="s">
        <v>15</v>
      </c>
      <c r="R39755" s="1">
        <v>41772</v>
      </c>
    </row>
    <row r="39756" spans="1:18" x14ac:dyDescent="0.35">
      <c r="A39756">
        <v>709351</v>
      </c>
      <c r="B39756">
        <v>925</v>
      </c>
      <c r="C39756">
        <v>925</v>
      </c>
      <c r="D39756">
        <f t="shared" si="1863"/>
        <v>0</v>
      </c>
      <c r="E39756" t="str">
        <f t="shared" si="1864"/>
        <v>yes</v>
      </c>
      <c r="F39756" t="s">
        <v>42</v>
      </c>
      <c r="G39756" t="s">
        <v>42</v>
      </c>
      <c r="H39756" t="s">
        <v>16196</v>
      </c>
      <c r="I39756" t="s">
        <v>37307</v>
      </c>
      <c r="J39756" t="s">
        <v>308</v>
      </c>
      <c r="K39756" t="s">
        <v>309</v>
      </c>
      <c r="L39756">
        <v>148</v>
      </c>
      <c r="M39756">
        <v>8</v>
      </c>
      <c r="N39756">
        <f t="shared" si="1865"/>
        <v>2014</v>
      </c>
      <c r="O39756">
        <v>36</v>
      </c>
      <c r="P39756" t="s">
        <v>37189</v>
      </c>
      <c r="Q39756" t="s">
        <v>15</v>
      </c>
      <c r="R39756" s="1">
        <v>41772</v>
      </c>
    </row>
    <row r="39757" spans="1:18" x14ac:dyDescent="0.35">
      <c r="A39757">
        <v>709413</v>
      </c>
      <c r="B39757">
        <v>1225</v>
      </c>
      <c r="C39757">
        <v>1225</v>
      </c>
      <c r="D39757">
        <f t="shared" si="1863"/>
        <v>0</v>
      </c>
      <c r="E39757" t="str">
        <f t="shared" si="1864"/>
        <v>yes</v>
      </c>
      <c r="F39757" t="s">
        <v>25</v>
      </c>
      <c r="G39757" t="s">
        <v>26</v>
      </c>
      <c r="H39757" t="s">
        <v>19140</v>
      </c>
      <c r="I39757" t="s">
        <v>37221</v>
      </c>
      <c r="J39757" t="s">
        <v>107</v>
      </c>
      <c r="K39757" t="s">
        <v>6450</v>
      </c>
      <c r="L39757">
        <v>146</v>
      </c>
      <c r="M39757">
        <v>20</v>
      </c>
      <c r="N39757">
        <f t="shared" si="1865"/>
        <v>2014</v>
      </c>
      <c r="O39757">
        <v>37</v>
      </c>
      <c r="P39757" t="s">
        <v>43993</v>
      </c>
      <c r="Q39757" t="s">
        <v>15</v>
      </c>
      <c r="R39757" s="1">
        <v>41772</v>
      </c>
    </row>
    <row r="39758" spans="1:18" x14ac:dyDescent="0.35">
      <c r="A39758">
        <v>709085</v>
      </c>
      <c r="B39758">
        <v>525</v>
      </c>
      <c r="C39758">
        <v>525</v>
      </c>
      <c r="D39758">
        <f t="shared" si="1863"/>
        <v>0</v>
      </c>
      <c r="E39758" t="str">
        <f t="shared" si="1864"/>
        <v>yes</v>
      </c>
      <c r="F39758" t="s">
        <v>365</v>
      </c>
      <c r="G39758" t="s">
        <v>57</v>
      </c>
      <c r="H39758" t="s">
        <v>19451</v>
      </c>
      <c r="I39758" t="s">
        <v>37287</v>
      </c>
      <c r="J39758" t="s">
        <v>261</v>
      </c>
      <c r="K39758" t="s">
        <v>7225</v>
      </c>
      <c r="L39758">
        <v>85</v>
      </c>
      <c r="M39758">
        <v>20</v>
      </c>
      <c r="N39758">
        <f t="shared" si="1865"/>
        <v>2014</v>
      </c>
      <c r="O39758">
        <v>20</v>
      </c>
      <c r="P39758" t="s">
        <v>37189</v>
      </c>
      <c r="Q39758" t="s">
        <v>15</v>
      </c>
      <c r="R39758" s="1">
        <v>41772</v>
      </c>
    </row>
    <row r="39759" spans="1:18" x14ac:dyDescent="0.35">
      <c r="A39759">
        <v>709425</v>
      </c>
      <c r="B39759">
        <v>1125</v>
      </c>
      <c r="C39759">
        <v>1125</v>
      </c>
      <c r="D39759">
        <f t="shared" si="1863"/>
        <v>0</v>
      </c>
      <c r="E39759" t="str">
        <f t="shared" si="1864"/>
        <v>yes</v>
      </c>
      <c r="F39759" t="s">
        <v>45</v>
      </c>
      <c r="G39759" t="s">
        <v>46</v>
      </c>
      <c r="H39759" t="s">
        <v>22637</v>
      </c>
      <c r="I39759" t="s">
        <v>37259</v>
      </c>
      <c r="J39759" t="s">
        <v>193</v>
      </c>
      <c r="K39759" t="s">
        <v>194</v>
      </c>
      <c r="L39759">
        <v>205</v>
      </c>
      <c r="M39759">
        <v>13</v>
      </c>
      <c r="N39759">
        <f t="shared" si="1865"/>
        <v>2014</v>
      </c>
      <c r="O39759">
        <v>33</v>
      </c>
      <c r="P39759" t="s">
        <v>45121</v>
      </c>
      <c r="Q39759" t="s">
        <v>15</v>
      </c>
      <c r="R39759" s="1">
        <v>41772</v>
      </c>
    </row>
    <row r="39760" spans="1:18" x14ac:dyDescent="0.35">
      <c r="A39760">
        <v>709469</v>
      </c>
      <c r="B39760">
        <v>2000</v>
      </c>
      <c r="C39760">
        <v>2000</v>
      </c>
      <c r="D39760">
        <f t="shared" si="1863"/>
        <v>0</v>
      </c>
      <c r="E39760" t="str">
        <f t="shared" si="1864"/>
        <v>yes</v>
      </c>
      <c r="F39760" t="s">
        <v>25</v>
      </c>
      <c r="G39760" t="s">
        <v>26</v>
      </c>
      <c r="H39760" t="s">
        <v>23717</v>
      </c>
      <c r="I39760" t="s">
        <v>37960</v>
      </c>
      <c r="J39760" t="s">
        <v>2046</v>
      </c>
      <c r="K39760" t="s">
        <v>13951</v>
      </c>
      <c r="L39760">
        <v>273</v>
      </c>
      <c r="M39760">
        <v>86</v>
      </c>
      <c r="N39760">
        <f t="shared" si="1865"/>
        <v>2014</v>
      </c>
      <c r="O39760">
        <v>72</v>
      </c>
      <c r="P39760" t="s">
        <v>45452</v>
      </c>
      <c r="Q39760" t="s">
        <v>15</v>
      </c>
      <c r="R39760" s="1">
        <v>41772</v>
      </c>
    </row>
    <row r="39761" spans="1:18" x14ac:dyDescent="0.35">
      <c r="A39761">
        <v>709451</v>
      </c>
      <c r="B39761">
        <v>650</v>
      </c>
      <c r="C39761">
        <v>650</v>
      </c>
      <c r="D39761">
        <f t="shared" si="1863"/>
        <v>0</v>
      </c>
      <c r="E39761" t="str">
        <f t="shared" si="1864"/>
        <v>yes</v>
      </c>
      <c r="F39761" t="s">
        <v>410</v>
      </c>
      <c r="G39761" t="s">
        <v>17</v>
      </c>
      <c r="H39761" t="s">
        <v>28724</v>
      </c>
      <c r="I39761" t="s">
        <v>37472</v>
      </c>
      <c r="J39761" t="s">
        <v>729</v>
      </c>
      <c r="K39761" t="s">
        <v>2482</v>
      </c>
      <c r="L39761">
        <v>111</v>
      </c>
      <c r="M39761">
        <v>14</v>
      </c>
      <c r="N39761">
        <f t="shared" si="1865"/>
        <v>2014</v>
      </c>
      <c r="O39761">
        <v>23</v>
      </c>
      <c r="P39761" t="s">
        <v>37189</v>
      </c>
      <c r="Q39761" t="s">
        <v>15</v>
      </c>
      <c r="R39761" s="1">
        <v>41772</v>
      </c>
    </row>
    <row r="39762" spans="1:18" x14ac:dyDescent="0.35">
      <c r="A39762">
        <v>709078</v>
      </c>
      <c r="B39762">
        <v>2075</v>
      </c>
      <c r="C39762">
        <v>2075</v>
      </c>
      <c r="D39762">
        <f t="shared" si="1863"/>
        <v>0</v>
      </c>
      <c r="E39762" t="str">
        <f t="shared" si="1864"/>
        <v>yes</v>
      </c>
      <c r="F39762" t="s">
        <v>37</v>
      </c>
      <c r="G39762" t="s">
        <v>26</v>
      </c>
      <c r="H39762" t="s">
        <v>29417</v>
      </c>
      <c r="I39762" t="s">
        <v>37287</v>
      </c>
      <c r="J39762" t="s">
        <v>261</v>
      </c>
      <c r="K39762" t="s">
        <v>649</v>
      </c>
      <c r="L39762">
        <v>121</v>
      </c>
      <c r="M39762">
        <v>14</v>
      </c>
      <c r="N39762">
        <f t="shared" si="1865"/>
        <v>2014</v>
      </c>
      <c r="O39762">
        <v>80</v>
      </c>
      <c r="P39762" t="s">
        <v>47268</v>
      </c>
      <c r="Q39762" t="s">
        <v>15</v>
      </c>
      <c r="R39762" s="1">
        <v>41772</v>
      </c>
    </row>
    <row r="39763" spans="1:18" x14ac:dyDescent="0.35">
      <c r="A39763">
        <v>709038</v>
      </c>
      <c r="B39763">
        <v>1125</v>
      </c>
      <c r="C39763">
        <v>1125</v>
      </c>
      <c r="D39763">
        <f t="shared" si="1863"/>
        <v>0</v>
      </c>
      <c r="E39763" t="str">
        <f t="shared" si="1864"/>
        <v>yes</v>
      </c>
      <c r="F39763" t="s">
        <v>26</v>
      </c>
      <c r="G39763" t="s">
        <v>26</v>
      </c>
      <c r="H39763" t="s">
        <v>30976</v>
      </c>
      <c r="I39763" t="s">
        <v>37501</v>
      </c>
      <c r="J39763" t="s">
        <v>797</v>
      </c>
      <c r="K39763" t="s">
        <v>30890</v>
      </c>
      <c r="L39763">
        <v>42</v>
      </c>
      <c r="M39763">
        <v>26</v>
      </c>
      <c r="N39763">
        <f t="shared" si="1865"/>
        <v>2014</v>
      </c>
      <c r="O39763">
        <v>38</v>
      </c>
      <c r="P39763" t="s">
        <v>37441</v>
      </c>
      <c r="Q39763" t="s">
        <v>15</v>
      </c>
      <c r="R39763" s="1">
        <v>41772</v>
      </c>
    </row>
    <row r="39764" spans="1:18" x14ac:dyDescent="0.35">
      <c r="A39764">
        <v>709455</v>
      </c>
      <c r="B39764">
        <v>1200</v>
      </c>
      <c r="C39764">
        <v>1200</v>
      </c>
      <c r="D39764">
        <f t="shared" si="1863"/>
        <v>0</v>
      </c>
      <c r="E39764" t="str">
        <f t="shared" si="1864"/>
        <v>yes</v>
      </c>
      <c r="F39764" t="s">
        <v>42</v>
      </c>
      <c r="G39764" t="s">
        <v>42</v>
      </c>
      <c r="H39764" t="s">
        <v>27983</v>
      </c>
      <c r="I39764" t="s">
        <v>37190</v>
      </c>
      <c r="J39764" t="s">
        <v>31</v>
      </c>
      <c r="K39764" t="s">
        <v>12448</v>
      </c>
      <c r="L39764">
        <v>184</v>
      </c>
      <c r="M39764">
        <v>8</v>
      </c>
      <c r="N39764">
        <f t="shared" si="1865"/>
        <v>2014</v>
      </c>
      <c r="O39764">
        <v>43</v>
      </c>
      <c r="P39764" t="s">
        <v>48367</v>
      </c>
      <c r="Q39764" t="s">
        <v>15</v>
      </c>
      <c r="R39764" s="1">
        <v>41772</v>
      </c>
    </row>
    <row r="39765" spans="1:18" x14ac:dyDescent="0.35">
      <c r="A39765">
        <v>709260</v>
      </c>
      <c r="B39765">
        <v>725</v>
      </c>
      <c r="C39765">
        <v>725</v>
      </c>
      <c r="D39765">
        <f t="shared" si="1863"/>
        <v>0</v>
      </c>
      <c r="E39765" t="str">
        <f t="shared" si="1864"/>
        <v>yes</v>
      </c>
      <c r="F39765" t="s">
        <v>189</v>
      </c>
      <c r="G39765" t="s">
        <v>57</v>
      </c>
      <c r="H39765" t="s">
        <v>33680</v>
      </c>
      <c r="I39765" t="s">
        <v>37287</v>
      </c>
      <c r="J39765" t="s">
        <v>261</v>
      </c>
      <c r="K39765" t="s">
        <v>5138</v>
      </c>
      <c r="L39765">
        <v>85</v>
      </c>
      <c r="M39765">
        <v>20</v>
      </c>
      <c r="N39765">
        <f t="shared" si="1865"/>
        <v>2014</v>
      </c>
      <c r="O39765">
        <v>24</v>
      </c>
      <c r="P39765" t="s">
        <v>37189</v>
      </c>
      <c r="Q39765" t="s">
        <v>15</v>
      </c>
      <c r="R39765" s="1">
        <v>41772</v>
      </c>
    </row>
    <row r="39766" spans="1:18" x14ac:dyDescent="0.35">
      <c r="A39766">
        <v>709449</v>
      </c>
      <c r="B39766">
        <v>700</v>
      </c>
      <c r="C39766">
        <v>700</v>
      </c>
      <c r="D39766">
        <f t="shared" si="1863"/>
        <v>0</v>
      </c>
      <c r="E39766" t="str">
        <f t="shared" si="1864"/>
        <v>yes</v>
      </c>
      <c r="F39766" t="s">
        <v>151</v>
      </c>
      <c r="G39766" t="s">
        <v>82</v>
      </c>
      <c r="H39766" t="s">
        <v>35566</v>
      </c>
      <c r="I39766" t="s">
        <v>37190</v>
      </c>
      <c r="J39766" t="s">
        <v>31</v>
      </c>
      <c r="K39766" t="s">
        <v>21373</v>
      </c>
      <c r="L39766">
        <v>184</v>
      </c>
      <c r="M39766">
        <v>8</v>
      </c>
      <c r="N39766">
        <f t="shared" si="1865"/>
        <v>2014</v>
      </c>
      <c r="O39766">
        <v>27</v>
      </c>
      <c r="P39766" t="s">
        <v>37242</v>
      </c>
      <c r="Q39766" t="s">
        <v>15</v>
      </c>
      <c r="R39766" s="1">
        <v>41772</v>
      </c>
    </row>
    <row r="39767" spans="1:18" x14ac:dyDescent="0.35">
      <c r="A39767">
        <v>708527</v>
      </c>
      <c r="B39767">
        <v>475</v>
      </c>
      <c r="C39767">
        <v>475</v>
      </c>
      <c r="D39767">
        <f t="shared" si="1863"/>
        <v>0</v>
      </c>
      <c r="E39767" t="str">
        <f t="shared" si="1864"/>
        <v>yes</v>
      </c>
      <c r="F39767" t="s">
        <v>415</v>
      </c>
      <c r="G39767" t="s">
        <v>51</v>
      </c>
      <c r="H39767" t="s">
        <v>5404</v>
      </c>
      <c r="I39767" t="s">
        <v>37207</v>
      </c>
      <c r="J39767" t="s">
        <v>77</v>
      </c>
      <c r="K39767" t="s">
        <v>5405</v>
      </c>
      <c r="L39767">
        <v>106</v>
      </c>
      <c r="M39767">
        <v>14</v>
      </c>
      <c r="N39767">
        <f t="shared" si="1865"/>
        <v>2014</v>
      </c>
      <c r="O39767">
        <v>17</v>
      </c>
      <c r="P39767" t="s">
        <v>37189</v>
      </c>
      <c r="Q39767" t="s">
        <v>15</v>
      </c>
      <c r="R39767" s="1">
        <v>41771</v>
      </c>
    </row>
    <row r="39768" spans="1:18" x14ac:dyDescent="0.35">
      <c r="A39768">
        <v>708533</v>
      </c>
      <c r="B39768">
        <v>700</v>
      </c>
      <c r="C39768">
        <v>700</v>
      </c>
      <c r="D39768">
        <f t="shared" si="1863"/>
        <v>0</v>
      </c>
      <c r="E39768" t="str">
        <f t="shared" si="1864"/>
        <v>yes</v>
      </c>
      <c r="F39768" t="s">
        <v>674</v>
      </c>
      <c r="G39768" t="s">
        <v>42</v>
      </c>
      <c r="H39768" t="s">
        <v>5820</v>
      </c>
      <c r="I39768" t="s">
        <v>37187</v>
      </c>
      <c r="J39768" t="s">
        <v>22</v>
      </c>
      <c r="K39768" t="s">
        <v>800</v>
      </c>
      <c r="L39768">
        <v>144</v>
      </c>
      <c r="M39768">
        <v>7</v>
      </c>
      <c r="N39768">
        <f t="shared" si="1865"/>
        <v>2014</v>
      </c>
      <c r="O39768">
        <v>26</v>
      </c>
      <c r="P39768" t="s">
        <v>37361</v>
      </c>
      <c r="Q39768" t="s">
        <v>24</v>
      </c>
      <c r="R39768" s="1">
        <v>41771</v>
      </c>
    </row>
    <row r="39769" spans="1:18" x14ac:dyDescent="0.35">
      <c r="A39769">
        <v>708557</v>
      </c>
      <c r="B39769">
        <v>1850</v>
      </c>
      <c r="C39769">
        <v>1850</v>
      </c>
      <c r="D39769">
        <f t="shared" si="1863"/>
        <v>0</v>
      </c>
      <c r="E39769" t="str">
        <f t="shared" si="1864"/>
        <v>yes</v>
      </c>
      <c r="F39769" t="s">
        <v>354</v>
      </c>
      <c r="G39769" t="s">
        <v>354</v>
      </c>
      <c r="H39769" t="s">
        <v>6477</v>
      </c>
      <c r="I39769" t="s">
        <v>37205</v>
      </c>
      <c r="J39769" t="s">
        <v>73</v>
      </c>
      <c r="K39769" t="s">
        <v>239</v>
      </c>
      <c r="L39769">
        <v>247</v>
      </c>
      <c r="M39769">
        <v>14</v>
      </c>
      <c r="N39769">
        <f t="shared" si="1865"/>
        <v>2014</v>
      </c>
      <c r="O39769">
        <v>55</v>
      </c>
      <c r="P39769" t="s">
        <v>39599</v>
      </c>
      <c r="Q39769" t="s">
        <v>15</v>
      </c>
      <c r="R39769" s="1">
        <v>41771</v>
      </c>
    </row>
    <row r="39770" spans="1:18" x14ac:dyDescent="0.35">
      <c r="A39770">
        <v>708939</v>
      </c>
      <c r="B39770">
        <v>1025</v>
      </c>
      <c r="C39770">
        <v>1025</v>
      </c>
      <c r="D39770">
        <f t="shared" si="1863"/>
        <v>0</v>
      </c>
      <c r="E39770" t="str">
        <f t="shared" si="1864"/>
        <v>yes</v>
      </c>
      <c r="F39770" t="s">
        <v>56</v>
      </c>
      <c r="G39770" t="s">
        <v>57</v>
      </c>
      <c r="H39770" t="s">
        <v>6841</v>
      </c>
      <c r="I39770" t="s">
        <v>37193</v>
      </c>
      <c r="J39770" t="s">
        <v>39</v>
      </c>
      <c r="K39770" t="s">
        <v>214</v>
      </c>
      <c r="L39770">
        <v>110</v>
      </c>
      <c r="M39770">
        <v>20</v>
      </c>
      <c r="N39770">
        <f t="shared" si="1865"/>
        <v>2014</v>
      </c>
      <c r="O39770">
        <v>39</v>
      </c>
      <c r="P39770" t="s">
        <v>37189</v>
      </c>
      <c r="Q39770" t="s">
        <v>15</v>
      </c>
      <c r="R39770" s="1">
        <v>41771</v>
      </c>
    </row>
    <row r="39771" spans="1:18" x14ac:dyDescent="0.35">
      <c r="A39771">
        <v>708703</v>
      </c>
      <c r="B39771">
        <v>275</v>
      </c>
      <c r="C39771">
        <v>275</v>
      </c>
      <c r="D39771">
        <f t="shared" si="1863"/>
        <v>0</v>
      </c>
      <c r="E39771" t="str">
        <f t="shared" si="1864"/>
        <v>yes</v>
      </c>
      <c r="F39771" t="s">
        <v>60</v>
      </c>
      <c r="G39771" t="s">
        <v>17</v>
      </c>
      <c r="H39771" t="s">
        <v>9043</v>
      </c>
      <c r="I39771" t="s">
        <v>37187</v>
      </c>
      <c r="J39771" t="s">
        <v>22</v>
      </c>
      <c r="K39771" t="s">
        <v>819</v>
      </c>
      <c r="L39771">
        <v>145</v>
      </c>
      <c r="M39771">
        <v>7</v>
      </c>
      <c r="N39771">
        <f t="shared" si="1865"/>
        <v>2014</v>
      </c>
      <c r="O39771">
        <v>8</v>
      </c>
      <c r="P39771" t="s">
        <v>37189</v>
      </c>
      <c r="Q39771" t="s">
        <v>24</v>
      </c>
      <c r="R39771" s="1">
        <v>41771</v>
      </c>
    </row>
    <row r="39772" spans="1:18" x14ac:dyDescent="0.35">
      <c r="A39772">
        <v>708855</v>
      </c>
      <c r="B39772">
        <v>2650</v>
      </c>
      <c r="C39772">
        <v>2650</v>
      </c>
      <c r="D39772">
        <f t="shared" si="1863"/>
        <v>0</v>
      </c>
      <c r="E39772" t="str">
        <f t="shared" si="1864"/>
        <v>yes</v>
      </c>
      <c r="F39772" t="s">
        <v>26</v>
      </c>
      <c r="G39772" t="s">
        <v>26</v>
      </c>
      <c r="H39772" t="s">
        <v>9926</v>
      </c>
      <c r="I39772" t="s">
        <v>37202</v>
      </c>
      <c r="J39772" t="s">
        <v>66</v>
      </c>
      <c r="K39772" t="s">
        <v>1253</v>
      </c>
      <c r="L39772">
        <v>177</v>
      </c>
      <c r="M39772">
        <v>26</v>
      </c>
      <c r="N39772">
        <f t="shared" si="1865"/>
        <v>2014</v>
      </c>
      <c r="O39772">
        <v>4</v>
      </c>
      <c r="P39772" t="s">
        <v>40863</v>
      </c>
      <c r="Q39772" t="s">
        <v>15</v>
      </c>
      <c r="R39772" s="1">
        <v>41771</v>
      </c>
    </row>
    <row r="39773" spans="1:18" x14ac:dyDescent="0.35">
      <c r="A39773">
        <v>708996</v>
      </c>
      <c r="B39773">
        <v>925</v>
      </c>
      <c r="C39773">
        <v>925</v>
      </c>
      <c r="D39773">
        <f t="shared" si="1863"/>
        <v>0</v>
      </c>
      <c r="E39773" t="str">
        <f t="shared" si="1864"/>
        <v>yes</v>
      </c>
      <c r="F39773" t="s">
        <v>26</v>
      </c>
      <c r="G39773" t="s">
        <v>26</v>
      </c>
      <c r="H39773" t="s">
        <v>10020</v>
      </c>
      <c r="I39773" t="s">
        <v>37233</v>
      </c>
      <c r="J39773" t="s">
        <v>133</v>
      </c>
      <c r="K39773" t="s">
        <v>265</v>
      </c>
      <c r="L39773">
        <v>98</v>
      </c>
      <c r="M39773">
        <v>21</v>
      </c>
      <c r="N39773">
        <f t="shared" si="1865"/>
        <v>2014</v>
      </c>
      <c r="O39773">
        <v>15</v>
      </c>
      <c r="P39773" t="s">
        <v>40905</v>
      </c>
      <c r="Q39773" t="s">
        <v>15</v>
      </c>
      <c r="R39773" s="1">
        <v>41771</v>
      </c>
    </row>
    <row r="39774" spans="1:18" x14ac:dyDescent="0.35">
      <c r="A39774">
        <v>708565</v>
      </c>
      <c r="B39774">
        <v>600</v>
      </c>
      <c r="C39774">
        <v>600</v>
      </c>
      <c r="D39774">
        <f t="shared" si="1863"/>
        <v>0</v>
      </c>
      <c r="E39774" t="str">
        <f t="shared" si="1864"/>
        <v>yes</v>
      </c>
      <c r="F39774" t="s">
        <v>41</v>
      </c>
      <c r="G39774" t="s">
        <v>42</v>
      </c>
      <c r="H39774" t="s">
        <v>15494</v>
      </c>
      <c r="I39774" t="s">
        <v>37371</v>
      </c>
      <c r="J39774" t="s">
        <v>465</v>
      </c>
      <c r="K39774" t="s">
        <v>3604</v>
      </c>
      <c r="L39774">
        <v>243</v>
      </c>
      <c r="M39774">
        <v>21</v>
      </c>
      <c r="N39774">
        <f t="shared" si="1865"/>
        <v>2014</v>
      </c>
      <c r="O39774">
        <v>24</v>
      </c>
      <c r="P39774" t="s">
        <v>37198</v>
      </c>
      <c r="Q39774" t="s">
        <v>15</v>
      </c>
      <c r="R39774" s="1">
        <v>41771</v>
      </c>
    </row>
    <row r="39775" spans="1:18" x14ac:dyDescent="0.35">
      <c r="A39775">
        <v>708838</v>
      </c>
      <c r="B39775">
        <v>1300</v>
      </c>
      <c r="C39775">
        <v>1300</v>
      </c>
      <c r="D39775">
        <f t="shared" si="1863"/>
        <v>0</v>
      </c>
      <c r="E39775" t="str">
        <f t="shared" si="1864"/>
        <v>yes</v>
      </c>
      <c r="F39775" t="s">
        <v>26</v>
      </c>
      <c r="G39775" t="s">
        <v>26</v>
      </c>
      <c r="H39775" t="s">
        <v>17700</v>
      </c>
      <c r="I39775" t="s">
        <v>37255</v>
      </c>
      <c r="J39775" t="s">
        <v>185</v>
      </c>
      <c r="K39775" t="s">
        <v>17701</v>
      </c>
      <c r="L39775">
        <v>167</v>
      </c>
      <c r="M39775">
        <v>32</v>
      </c>
      <c r="N39775">
        <f t="shared" si="1865"/>
        <v>2014</v>
      </c>
      <c r="O39775">
        <v>39</v>
      </c>
      <c r="P39775" t="s">
        <v>43482</v>
      </c>
      <c r="Q39775" t="s">
        <v>24</v>
      </c>
      <c r="R39775" s="1">
        <v>41771</v>
      </c>
    </row>
    <row r="39776" spans="1:18" x14ac:dyDescent="0.35">
      <c r="A39776">
        <v>708916</v>
      </c>
      <c r="B39776">
        <v>6200</v>
      </c>
      <c r="C39776">
        <v>6200</v>
      </c>
      <c r="D39776">
        <f t="shared" si="1863"/>
        <v>0</v>
      </c>
      <c r="E39776" t="str">
        <f t="shared" si="1864"/>
        <v>yes</v>
      </c>
      <c r="F39776" t="s">
        <v>384</v>
      </c>
      <c r="G39776" t="s">
        <v>237</v>
      </c>
      <c r="H39776" t="s">
        <v>21059</v>
      </c>
      <c r="I39776" t="s">
        <v>37192</v>
      </c>
      <c r="J39776" t="s">
        <v>35</v>
      </c>
      <c r="K39776" t="s">
        <v>3403</v>
      </c>
      <c r="L39776">
        <v>93</v>
      </c>
      <c r="M39776">
        <v>7</v>
      </c>
      <c r="N39776">
        <f t="shared" si="1865"/>
        <v>2014</v>
      </c>
      <c r="O39776">
        <v>196</v>
      </c>
      <c r="P39776" t="s">
        <v>37189</v>
      </c>
      <c r="Q39776" t="s">
        <v>24</v>
      </c>
      <c r="R39776" s="1">
        <v>41771</v>
      </c>
    </row>
    <row r="39777" spans="1:18" x14ac:dyDescent="0.35">
      <c r="A39777">
        <v>708929</v>
      </c>
      <c r="B39777">
        <v>1050</v>
      </c>
      <c r="C39777">
        <v>1050</v>
      </c>
      <c r="D39777">
        <f t="shared" si="1863"/>
        <v>0</v>
      </c>
      <c r="E39777" t="str">
        <f t="shared" si="1864"/>
        <v>yes</v>
      </c>
      <c r="F39777" t="s">
        <v>26</v>
      </c>
      <c r="G39777" t="s">
        <v>26</v>
      </c>
      <c r="H39777" t="s">
        <v>22017</v>
      </c>
      <c r="I39777" t="s">
        <v>37196</v>
      </c>
      <c r="J39777" t="s">
        <v>48</v>
      </c>
      <c r="K39777" t="s">
        <v>299</v>
      </c>
      <c r="L39777">
        <v>269</v>
      </c>
      <c r="M39777">
        <v>14</v>
      </c>
      <c r="N39777">
        <f t="shared" si="1865"/>
        <v>2014</v>
      </c>
      <c r="O39777">
        <v>34</v>
      </c>
      <c r="P39777" t="s">
        <v>38303</v>
      </c>
      <c r="Q39777" t="s">
        <v>15</v>
      </c>
      <c r="R39777" s="1">
        <v>41771</v>
      </c>
    </row>
    <row r="39778" spans="1:18" x14ac:dyDescent="0.35">
      <c r="A39778">
        <v>708872</v>
      </c>
      <c r="B39778">
        <v>1050</v>
      </c>
      <c r="C39778">
        <v>1050</v>
      </c>
      <c r="D39778">
        <f t="shared" si="1863"/>
        <v>0</v>
      </c>
      <c r="E39778" t="str">
        <f t="shared" si="1864"/>
        <v>yes</v>
      </c>
      <c r="F39778" t="s">
        <v>42</v>
      </c>
      <c r="G39778" t="s">
        <v>42</v>
      </c>
      <c r="H39778" t="s">
        <v>22308</v>
      </c>
      <c r="I39778" t="s">
        <v>37472</v>
      </c>
      <c r="J39778" t="s">
        <v>729</v>
      </c>
      <c r="K39778" t="s">
        <v>2999</v>
      </c>
      <c r="L39778">
        <v>111</v>
      </c>
      <c r="M39778">
        <v>14</v>
      </c>
      <c r="N39778">
        <f t="shared" si="1865"/>
        <v>2014</v>
      </c>
      <c r="O39778">
        <v>38</v>
      </c>
      <c r="P39778" t="s">
        <v>37385</v>
      </c>
      <c r="Q39778" t="s">
        <v>15</v>
      </c>
      <c r="R39778" s="1">
        <v>41771</v>
      </c>
    </row>
    <row r="39779" spans="1:18" x14ac:dyDescent="0.35">
      <c r="A39779">
        <v>708717</v>
      </c>
      <c r="B39779">
        <v>500</v>
      </c>
      <c r="C39779">
        <v>500</v>
      </c>
      <c r="D39779">
        <f t="shared" si="1863"/>
        <v>0</v>
      </c>
      <c r="E39779" t="str">
        <f t="shared" si="1864"/>
        <v>yes</v>
      </c>
      <c r="F39779" t="s">
        <v>25</v>
      </c>
      <c r="G39779" t="s">
        <v>26</v>
      </c>
      <c r="H39779" t="s">
        <v>23096</v>
      </c>
      <c r="I39779" t="s">
        <v>37207</v>
      </c>
      <c r="J39779" t="s">
        <v>77</v>
      </c>
      <c r="K39779" t="s">
        <v>564</v>
      </c>
      <c r="L39779">
        <v>106</v>
      </c>
      <c r="M39779">
        <v>11</v>
      </c>
      <c r="N39779">
        <f t="shared" si="1865"/>
        <v>2014</v>
      </c>
      <c r="O39779">
        <v>15</v>
      </c>
      <c r="P39779" t="s">
        <v>38677</v>
      </c>
      <c r="Q39779" t="s">
        <v>68</v>
      </c>
      <c r="R39779" s="1">
        <v>41771</v>
      </c>
    </row>
    <row r="39780" spans="1:18" x14ac:dyDescent="0.35">
      <c r="A39780">
        <v>708728</v>
      </c>
      <c r="B39780">
        <v>300</v>
      </c>
      <c r="C39780">
        <v>300</v>
      </c>
      <c r="D39780">
        <f t="shared" si="1863"/>
        <v>0</v>
      </c>
      <c r="E39780" t="str">
        <f t="shared" si="1864"/>
        <v>yes</v>
      </c>
      <c r="F39780" t="s">
        <v>42</v>
      </c>
      <c r="G39780" t="s">
        <v>42</v>
      </c>
      <c r="H39780" t="s">
        <v>26221</v>
      </c>
      <c r="I39780" t="s">
        <v>37231</v>
      </c>
      <c r="J39780" t="s">
        <v>130</v>
      </c>
      <c r="K39780" t="s">
        <v>1795</v>
      </c>
      <c r="L39780">
        <v>164</v>
      </c>
      <c r="M39780">
        <v>13</v>
      </c>
      <c r="N39780">
        <f t="shared" si="1865"/>
        <v>2014</v>
      </c>
      <c r="O39780">
        <v>3</v>
      </c>
      <c r="P39780" t="s">
        <v>37279</v>
      </c>
      <c r="Q39780" t="s">
        <v>24</v>
      </c>
      <c r="R39780" s="1">
        <v>41771</v>
      </c>
    </row>
    <row r="39781" spans="1:18" x14ac:dyDescent="0.35">
      <c r="A39781">
        <v>708588</v>
      </c>
      <c r="B39781">
        <v>2425</v>
      </c>
      <c r="C39781">
        <v>2425</v>
      </c>
      <c r="D39781">
        <f t="shared" si="1863"/>
        <v>0</v>
      </c>
      <c r="E39781" t="str">
        <f t="shared" si="1864"/>
        <v>yes</v>
      </c>
      <c r="F39781" t="s">
        <v>17</v>
      </c>
      <c r="G39781" t="s">
        <v>17</v>
      </c>
      <c r="H39781" t="s">
        <v>27820</v>
      </c>
      <c r="I39781" t="s">
        <v>37253</v>
      </c>
      <c r="J39781" t="s">
        <v>182</v>
      </c>
      <c r="K39781" t="s">
        <v>27821</v>
      </c>
      <c r="L39781">
        <v>162</v>
      </c>
      <c r="M39781">
        <v>8</v>
      </c>
      <c r="N39781">
        <f t="shared" si="1865"/>
        <v>2014</v>
      </c>
      <c r="O39781">
        <v>93</v>
      </c>
      <c r="P39781" t="s">
        <v>37189</v>
      </c>
      <c r="Q39781" t="s">
        <v>24</v>
      </c>
      <c r="R39781" s="1">
        <v>41771</v>
      </c>
    </row>
    <row r="39782" spans="1:18" x14ac:dyDescent="0.35">
      <c r="A39782">
        <v>708840</v>
      </c>
      <c r="B39782">
        <v>1050</v>
      </c>
      <c r="C39782">
        <v>1050</v>
      </c>
      <c r="D39782">
        <f t="shared" si="1863"/>
        <v>0</v>
      </c>
      <c r="E39782" t="str">
        <f t="shared" si="1864"/>
        <v>yes</v>
      </c>
      <c r="F39782" t="s">
        <v>17</v>
      </c>
      <c r="G39782" t="s">
        <v>17</v>
      </c>
      <c r="H39782" t="s">
        <v>29257</v>
      </c>
      <c r="I39782" t="s">
        <v>37472</v>
      </c>
      <c r="J39782" t="s">
        <v>729</v>
      </c>
      <c r="K39782" t="s">
        <v>2999</v>
      </c>
      <c r="L39782">
        <v>111</v>
      </c>
      <c r="M39782">
        <v>14</v>
      </c>
      <c r="N39782">
        <f t="shared" si="1865"/>
        <v>2014</v>
      </c>
      <c r="O39782">
        <v>42</v>
      </c>
      <c r="P39782" t="s">
        <v>47221</v>
      </c>
      <c r="Q39782" t="s">
        <v>15</v>
      </c>
      <c r="R39782" s="1">
        <v>41771</v>
      </c>
    </row>
    <row r="39783" spans="1:18" x14ac:dyDescent="0.35">
      <c r="A39783">
        <v>708600</v>
      </c>
      <c r="B39783">
        <v>1250</v>
      </c>
      <c r="C39783">
        <v>1250</v>
      </c>
      <c r="D39783">
        <f t="shared" si="1863"/>
        <v>0</v>
      </c>
      <c r="E39783" t="str">
        <f t="shared" si="1864"/>
        <v>yes</v>
      </c>
      <c r="F39783" t="s">
        <v>17</v>
      </c>
      <c r="G39783" t="s">
        <v>17</v>
      </c>
      <c r="H39783" t="s">
        <v>30031</v>
      </c>
      <c r="I39783" t="s">
        <v>37253</v>
      </c>
      <c r="J39783" t="s">
        <v>182</v>
      </c>
      <c r="K39783" t="s">
        <v>27821</v>
      </c>
      <c r="L39783">
        <v>162</v>
      </c>
      <c r="M39783">
        <v>8</v>
      </c>
      <c r="N39783">
        <f t="shared" si="1865"/>
        <v>2014</v>
      </c>
      <c r="O39783">
        <v>16</v>
      </c>
      <c r="P39783" t="s">
        <v>37189</v>
      </c>
      <c r="Q39783" t="s">
        <v>24</v>
      </c>
      <c r="R39783" s="1">
        <v>41771</v>
      </c>
    </row>
    <row r="39784" spans="1:18" x14ac:dyDescent="0.35">
      <c r="A39784">
        <v>708589</v>
      </c>
      <c r="B39784">
        <v>475</v>
      </c>
      <c r="C39784">
        <v>475</v>
      </c>
      <c r="D39784">
        <f t="shared" si="1863"/>
        <v>0</v>
      </c>
      <c r="E39784" t="str">
        <f t="shared" si="1864"/>
        <v>yes</v>
      </c>
      <c r="F39784" t="s">
        <v>435</v>
      </c>
      <c r="G39784" t="s">
        <v>17</v>
      </c>
      <c r="H39784" t="s">
        <v>34088</v>
      </c>
      <c r="I39784" t="s">
        <v>37205</v>
      </c>
      <c r="J39784" t="s">
        <v>73</v>
      </c>
      <c r="K39784" t="s">
        <v>239</v>
      </c>
      <c r="L39784">
        <v>247</v>
      </c>
      <c r="M39784">
        <v>12</v>
      </c>
      <c r="N39784">
        <f t="shared" si="1865"/>
        <v>2014</v>
      </c>
      <c r="O39784">
        <v>11</v>
      </c>
      <c r="P39784" t="s">
        <v>45966</v>
      </c>
      <c r="Q39784" t="s">
        <v>24</v>
      </c>
      <c r="R39784" s="1">
        <v>41771</v>
      </c>
    </row>
    <row r="39785" spans="1:18" x14ac:dyDescent="0.35">
      <c r="A39785">
        <v>708766</v>
      </c>
      <c r="B39785">
        <v>2000</v>
      </c>
      <c r="C39785">
        <v>2000</v>
      </c>
      <c r="D39785">
        <f t="shared" si="1863"/>
        <v>0</v>
      </c>
      <c r="E39785" t="str">
        <f t="shared" si="1864"/>
        <v>yes</v>
      </c>
      <c r="F39785" t="s">
        <v>1016</v>
      </c>
      <c r="G39785" t="s">
        <v>354</v>
      </c>
      <c r="H39785" t="s">
        <v>34349</v>
      </c>
      <c r="I39785" t="s">
        <v>37235</v>
      </c>
      <c r="J39785" t="s">
        <v>137</v>
      </c>
      <c r="K39785" t="s">
        <v>458</v>
      </c>
      <c r="L39785">
        <v>80</v>
      </c>
      <c r="M39785">
        <v>29</v>
      </c>
      <c r="N39785">
        <f t="shared" si="1865"/>
        <v>2014</v>
      </c>
      <c r="O39785">
        <v>40</v>
      </c>
      <c r="P39785" t="s">
        <v>38895</v>
      </c>
      <c r="Q39785" t="s">
        <v>15</v>
      </c>
      <c r="R39785" s="1">
        <v>41771</v>
      </c>
    </row>
    <row r="39786" spans="1:18" x14ac:dyDescent="0.35">
      <c r="A39786">
        <v>708779</v>
      </c>
      <c r="B39786">
        <v>250</v>
      </c>
      <c r="C39786">
        <v>250</v>
      </c>
      <c r="D39786">
        <f t="shared" si="1863"/>
        <v>0</v>
      </c>
      <c r="E39786" t="str">
        <f t="shared" si="1864"/>
        <v>yes</v>
      </c>
      <c r="F39786" t="s">
        <v>29</v>
      </c>
      <c r="G39786" t="s">
        <v>26</v>
      </c>
      <c r="H39786" t="s">
        <v>28612</v>
      </c>
      <c r="I39786" t="s">
        <v>37231</v>
      </c>
      <c r="J39786" t="s">
        <v>130</v>
      </c>
      <c r="K39786" t="s">
        <v>974</v>
      </c>
      <c r="L39786">
        <v>164</v>
      </c>
      <c r="M39786">
        <v>13</v>
      </c>
      <c r="N39786">
        <f t="shared" si="1865"/>
        <v>2014</v>
      </c>
      <c r="O39786">
        <v>10</v>
      </c>
      <c r="P39786" t="s">
        <v>48847</v>
      </c>
      <c r="Q39786" t="s">
        <v>24</v>
      </c>
      <c r="R39786" s="1">
        <v>41771</v>
      </c>
    </row>
    <row r="39787" spans="1:18" x14ac:dyDescent="0.35">
      <c r="A39787">
        <v>708764</v>
      </c>
      <c r="B39787">
        <v>975</v>
      </c>
      <c r="C39787">
        <v>975</v>
      </c>
      <c r="D39787">
        <f t="shared" si="1863"/>
        <v>0</v>
      </c>
      <c r="E39787" t="str">
        <f t="shared" si="1864"/>
        <v>yes</v>
      </c>
      <c r="F39787" t="s">
        <v>17</v>
      </c>
      <c r="G39787" t="s">
        <v>17</v>
      </c>
      <c r="H39787" t="s">
        <v>35175</v>
      </c>
      <c r="I39787" t="s">
        <v>37260</v>
      </c>
      <c r="J39787" t="s">
        <v>196</v>
      </c>
      <c r="K39787" t="s">
        <v>197</v>
      </c>
      <c r="L39787">
        <v>87</v>
      </c>
      <c r="M39787">
        <v>6</v>
      </c>
      <c r="N39787">
        <f t="shared" si="1865"/>
        <v>2014</v>
      </c>
      <c r="O39787">
        <v>32</v>
      </c>
      <c r="P39787" t="s">
        <v>37189</v>
      </c>
      <c r="Q39787" t="s">
        <v>24</v>
      </c>
      <c r="R39787" s="1">
        <v>41771</v>
      </c>
    </row>
    <row r="39788" spans="1:18" x14ac:dyDescent="0.35">
      <c r="A39788">
        <v>708383</v>
      </c>
      <c r="B39788">
        <v>1175</v>
      </c>
      <c r="C39788">
        <v>1175</v>
      </c>
      <c r="D39788">
        <f t="shared" si="1863"/>
        <v>0</v>
      </c>
      <c r="E39788" t="str">
        <f t="shared" si="1864"/>
        <v>yes</v>
      </c>
      <c r="F39788" t="s">
        <v>139</v>
      </c>
      <c r="G39788" t="s">
        <v>100</v>
      </c>
      <c r="H39788" t="s">
        <v>9032</v>
      </c>
      <c r="I39788" t="s">
        <v>37307</v>
      </c>
      <c r="J39788" t="s">
        <v>308</v>
      </c>
      <c r="K39788" t="s">
        <v>1304</v>
      </c>
      <c r="L39788">
        <v>148</v>
      </c>
      <c r="M39788">
        <v>12</v>
      </c>
      <c r="N39788">
        <f t="shared" si="1865"/>
        <v>2014</v>
      </c>
      <c r="O39788">
        <v>43</v>
      </c>
      <c r="P39788" t="s">
        <v>37385</v>
      </c>
      <c r="Q39788" t="s">
        <v>15</v>
      </c>
      <c r="R39788" s="1">
        <v>41770</v>
      </c>
    </row>
    <row r="39789" spans="1:18" x14ac:dyDescent="0.35">
      <c r="A39789">
        <v>708464</v>
      </c>
      <c r="B39789">
        <v>750</v>
      </c>
      <c r="C39789">
        <v>750</v>
      </c>
      <c r="D39789">
        <f t="shared" si="1863"/>
        <v>0</v>
      </c>
      <c r="E39789" t="str">
        <f t="shared" si="1864"/>
        <v>yes</v>
      </c>
      <c r="F39789" t="s">
        <v>151</v>
      </c>
      <c r="G39789" t="s">
        <v>82</v>
      </c>
      <c r="H39789" t="s">
        <v>11464</v>
      </c>
      <c r="I39789" t="s">
        <v>37702</v>
      </c>
      <c r="J39789" t="s">
        <v>1345</v>
      </c>
      <c r="K39789" t="s">
        <v>2960</v>
      </c>
      <c r="L39789">
        <v>185</v>
      </c>
      <c r="M39789">
        <v>18</v>
      </c>
      <c r="N39789">
        <f t="shared" si="1865"/>
        <v>2014</v>
      </c>
      <c r="O39789">
        <v>28</v>
      </c>
      <c r="P39789" t="s">
        <v>41154</v>
      </c>
      <c r="Q39789" t="s">
        <v>15</v>
      </c>
      <c r="R39789" s="1">
        <v>41770</v>
      </c>
    </row>
    <row r="39790" spans="1:18" x14ac:dyDescent="0.35">
      <c r="A39790">
        <v>708466</v>
      </c>
      <c r="B39790">
        <v>750</v>
      </c>
      <c r="C39790">
        <v>750</v>
      </c>
      <c r="D39790">
        <f t="shared" si="1863"/>
        <v>0</v>
      </c>
      <c r="E39790" t="str">
        <f t="shared" si="1864"/>
        <v>yes</v>
      </c>
      <c r="F39790" t="s">
        <v>384</v>
      </c>
      <c r="G39790" t="s">
        <v>237</v>
      </c>
      <c r="H39790" t="s">
        <v>13458</v>
      </c>
      <c r="I39790" t="s">
        <v>37702</v>
      </c>
      <c r="J39790" t="s">
        <v>1345</v>
      </c>
      <c r="K39790" t="s">
        <v>4468</v>
      </c>
      <c r="L39790">
        <v>185</v>
      </c>
      <c r="M39790">
        <v>18</v>
      </c>
      <c r="N39790">
        <f t="shared" si="1865"/>
        <v>2014</v>
      </c>
      <c r="O39790">
        <v>16</v>
      </c>
      <c r="P39790" t="s">
        <v>37189</v>
      </c>
      <c r="Q39790" t="s">
        <v>15</v>
      </c>
      <c r="R39790" s="1">
        <v>41770</v>
      </c>
    </row>
    <row r="39791" spans="1:18" x14ac:dyDescent="0.35">
      <c r="A39791">
        <v>708398</v>
      </c>
      <c r="B39791">
        <v>250</v>
      </c>
      <c r="C39791">
        <v>250</v>
      </c>
      <c r="D39791">
        <f t="shared" si="1863"/>
        <v>0</v>
      </c>
      <c r="E39791" t="str">
        <f t="shared" si="1864"/>
        <v>yes</v>
      </c>
      <c r="F39791" t="s">
        <v>215</v>
      </c>
      <c r="G39791" t="s">
        <v>17</v>
      </c>
      <c r="H39791" t="s">
        <v>4364</v>
      </c>
      <c r="I39791" t="s">
        <v>37187</v>
      </c>
      <c r="J39791" t="s">
        <v>22</v>
      </c>
      <c r="K39791" t="s">
        <v>4950</v>
      </c>
      <c r="L39791">
        <v>136</v>
      </c>
      <c r="M39791">
        <v>12</v>
      </c>
      <c r="N39791">
        <f t="shared" si="1865"/>
        <v>2014</v>
      </c>
      <c r="O39791">
        <v>9</v>
      </c>
      <c r="P39791" t="s">
        <v>37189</v>
      </c>
      <c r="Q39791" t="s">
        <v>15</v>
      </c>
      <c r="R39791" s="1">
        <v>41770</v>
      </c>
    </row>
    <row r="39792" spans="1:18" x14ac:dyDescent="0.35">
      <c r="A39792">
        <v>708401</v>
      </c>
      <c r="B39792">
        <v>375</v>
      </c>
      <c r="C39792">
        <v>375</v>
      </c>
      <c r="D39792">
        <f t="shared" si="1863"/>
        <v>0</v>
      </c>
      <c r="E39792" t="str">
        <f t="shared" si="1864"/>
        <v>yes</v>
      </c>
      <c r="F39792" t="s">
        <v>56</v>
      </c>
      <c r="G39792" t="s">
        <v>57</v>
      </c>
      <c r="H39792" t="s">
        <v>21331</v>
      </c>
      <c r="I39792" t="s">
        <v>37200</v>
      </c>
      <c r="J39792" t="s">
        <v>62</v>
      </c>
      <c r="K39792" t="s">
        <v>49</v>
      </c>
      <c r="L39792">
        <v>58</v>
      </c>
      <c r="M39792">
        <v>14</v>
      </c>
      <c r="N39792">
        <f t="shared" si="1865"/>
        <v>2014</v>
      </c>
      <c r="O39792">
        <v>14</v>
      </c>
      <c r="P39792" t="s">
        <v>37189</v>
      </c>
      <c r="Q39792" t="s">
        <v>15</v>
      </c>
      <c r="R39792" s="1">
        <v>41770</v>
      </c>
    </row>
    <row r="39793" spans="1:18" x14ac:dyDescent="0.35">
      <c r="A39793">
        <v>708407</v>
      </c>
      <c r="B39793">
        <v>250</v>
      </c>
      <c r="C39793">
        <v>250</v>
      </c>
      <c r="D39793">
        <f t="shared" si="1863"/>
        <v>0</v>
      </c>
      <c r="E39793" t="str">
        <f t="shared" si="1864"/>
        <v>yes</v>
      </c>
      <c r="F39793" t="s">
        <v>41</v>
      </c>
      <c r="G39793" t="s">
        <v>42</v>
      </c>
      <c r="H39793" t="s">
        <v>11442</v>
      </c>
      <c r="I39793" t="s">
        <v>37187</v>
      </c>
      <c r="J39793" t="s">
        <v>22</v>
      </c>
      <c r="K39793" t="s">
        <v>23276</v>
      </c>
      <c r="L39793">
        <v>136</v>
      </c>
      <c r="M39793">
        <v>14</v>
      </c>
      <c r="N39793">
        <f t="shared" si="1865"/>
        <v>2014</v>
      </c>
      <c r="O39793">
        <v>6</v>
      </c>
      <c r="P39793" t="s">
        <v>37189</v>
      </c>
      <c r="Q39793" t="s">
        <v>15</v>
      </c>
      <c r="R39793" s="1">
        <v>41770</v>
      </c>
    </row>
    <row r="39794" spans="1:18" x14ac:dyDescent="0.35">
      <c r="A39794">
        <v>708283</v>
      </c>
      <c r="B39794">
        <v>500</v>
      </c>
      <c r="C39794">
        <v>500</v>
      </c>
      <c r="D39794">
        <f t="shared" si="1863"/>
        <v>0</v>
      </c>
      <c r="E39794" t="str">
        <f t="shared" si="1864"/>
        <v>yes</v>
      </c>
      <c r="F39794" t="s">
        <v>41</v>
      </c>
      <c r="G39794" t="s">
        <v>42</v>
      </c>
      <c r="H39794" t="s">
        <v>27122</v>
      </c>
      <c r="I39794" t="s">
        <v>37233</v>
      </c>
      <c r="J39794" t="s">
        <v>133</v>
      </c>
      <c r="K39794" t="s">
        <v>1561</v>
      </c>
      <c r="L39794">
        <v>98</v>
      </c>
      <c r="M39794">
        <v>14</v>
      </c>
      <c r="N39794">
        <f t="shared" si="1865"/>
        <v>2014</v>
      </c>
      <c r="O39794">
        <v>19</v>
      </c>
      <c r="P39794" t="s">
        <v>44117</v>
      </c>
      <c r="Q39794" t="s">
        <v>15</v>
      </c>
      <c r="R39794" s="1">
        <v>41769</v>
      </c>
    </row>
    <row r="39795" spans="1:18" x14ac:dyDescent="0.35">
      <c r="A39795">
        <v>708315</v>
      </c>
      <c r="B39795">
        <v>1150</v>
      </c>
      <c r="C39795">
        <v>1150</v>
      </c>
      <c r="D39795">
        <f t="shared" si="1863"/>
        <v>0</v>
      </c>
      <c r="E39795" t="str">
        <f t="shared" si="1864"/>
        <v>yes</v>
      </c>
      <c r="F39795" t="s">
        <v>41</v>
      </c>
      <c r="G39795" t="s">
        <v>42</v>
      </c>
      <c r="H39795" t="s">
        <v>32116</v>
      </c>
      <c r="I39795" t="s">
        <v>37187</v>
      </c>
      <c r="J39795" t="s">
        <v>22</v>
      </c>
      <c r="K39795" t="s">
        <v>15027</v>
      </c>
      <c r="L39795">
        <v>126</v>
      </c>
      <c r="M39795">
        <v>12</v>
      </c>
      <c r="N39795">
        <f t="shared" si="1865"/>
        <v>2014</v>
      </c>
      <c r="O39795">
        <v>37</v>
      </c>
      <c r="P39795" t="s">
        <v>48113</v>
      </c>
      <c r="Q39795" t="s">
        <v>15</v>
      </c>
      <c r="R39795" s="1">
        <v>41769</v>
      </c>
    </row>
    <row r="39796" spans="1:18" x14ac:dyDescent="0.35">
      <c r="A39796">
        <v>708303</v>
      </c>
      <c r="B39796">
        <v>350</v>
      </c>
      <c r="C39796">
        <v>350</v>
      </c>
      <c r="D39796">
        <f t="shared" si="1863"/>
        <v>0</v>
      </c>
      <c r="E39796" t="str">
        <f t="shared" si="1864"/>
        <v>yes</v>
      </c>
      <c r="F39796" t="s">
        <v>41</v>
      </c>
      <c r="G39796" t="s">
        <v>42</v>
      </c>
      <c r="H39796" t="s">
        <v>35773</v>
      </c>
      <c r="I39796" t="s">
        <v>37187</v>
      </c>
      <c r="J39796" t="s">
        <v>22</v>
      </c>
      <c r="K39796" t="s">
        <v>35774</v>
      </c>
      <c r="L39796">
        <v>126</v>
      </c>
      <c r="M39796">
        <v>13</v>
      </c>
      <c r="N39796">
        <f t="shared" si="1865"/>
        <v>2014</v>
      </c>
      <c r="O39796">
        <v>13</v>
      </c>
      <c r="P39796" t="s">
        <v>37325</v>
      </c>
      <c r="Q39796" t="s">
        <v>24</v>
      </c>
      <c r="R39796" s="1">
        <v>41769</v>
      </c>
    </row>
    <row r="39797" spans="1:18" x14ac:dyDescent="0.35">
      <c r="A39797">
        <v>708195</v>
      </c>
      <c r="B39797">
        <v>1475</v>
      </c>
      <c r="C39797">
        <v>1475</v>
      </c>
      <c r="D39797">
        <f t="shared" si="1863"/>
        <v>0</v>
      </c>
      <c r="E39797" t="str">
        <f t="shared" si="1864"/>
        <v>yes</v>
      </c>
      <c r="F39797" t="s">
        <v>26</v>
      </c>
      <c r="G39797" t="s">
        <v>26</v>
      </c>
      <c r="H39797" t="s">
        <v>4367</v>
      </c>
      <c r="I39797" t="s">
        <v>37196</v>
      </c>
      <c r="J39797" t="s">
        <v>48</v>
      </c>
      <c r="K39797" t="s">
        <v>299</v>
      </c>
      <c r="L39797">
        <v>269</v>
      </c>
      <c r="M39797">
        <v>14</v>
      </c>
      <c r="N39797">
        <f t="shared" si="1865"/>
        <v>2014</v>
      </c>
      <c r="O39797">
        <v>51</v>
      </c>
      <c r="P39797" t="s">
        <v>38825</v>
      </c>
      <c r="Q39797" t="s">
        <v>15</v>
      </c>
      <c r="R39797" s="1">
        <v>41768</v>
      </c>
    </row>
    <row r="39798" spans="1:18" x14ac:dyDescent="0.35">
      <c r="A39798">
        <v>708238</v>
      </c>
      <c r="B39798">
        <v>1600</v>
      </c>
      <c r="C39798">
        <v>1600</v>
      </c>
      <c r="D39798">
        <f t="shared" si="1863"/>
        <v>0</v>
      </c>
      <c r="E39798" t="str">
        <f t="shared" si="1864"/>
        <v>yes</v>
      </c>
      <c r="F39798" t="s">
        <v>29</v>
      </c>
      <c r="G39798" t="s">
        <v>26</v>
      </c>
      <c r="H39798" t="s">
        <v>6726</v>
      </c>
      <c r="I39798" t="s">
        <v>37202</v>
      </c>
      <c r="J39798" t="s">
        <v>66</v>
      </c>
      <c r="K39798" t="s">
        <v>5368</v>
      </c>
      <c r="L39798">
        <v>177</v>
      </c>
      <c r="M39798">
        <v>26</v>
      </c>
      <c r="N39798">
        <f t="shared" si="1865"/>
        <v>2014</v>
      </c>
      <c r="O39798">
        <v>5</v>
      </c>
      <c r="P39798" t="s">
        <v>37267</v>
      </c>
      <c r="Q39798" t="s">
        <v>15</v>
      </c>
      <c r="R39798" s="1">
        <v>41768</v>
      </c>
    </row>
    <row r="39799" spans="1:18" x14ac:dyDescent="0.35">
      <c r="A39799">
        <v>708183</v>
      </c>
      <c r="B39799">
        <v>550</v>
      </c>
      <c r="C39799">
        <v>550</v>
      </c>
      <c r="D39799">
        <f t="shared" si="1863"/>
        <v>0</v>
      </c>
      <c r="E39799" t="str">
        <f t="shared" si="1864"/>
        <v>yes</v>
      </c>
      <c r="F39799" t="s">
        <v>700</v>
      </c>
      <c r="G39799" t="s">
        <v>42</v>
      </c>
      <c r="H39799" t="s">
        <v>7568</v>
      </c>
      <c r="I39799" t="s">
        <v>37202</v>
      </c>
      <c r="J39799" t="s">
        <v>66</v>
      </c>
      <c r="K39799" t="s">
        <v>2991</v>
      </c>
      <c r="L39799">
        <v>177</v>
      </c>
      <c r="M39799">
        <v>14</v>
      </c>
      <c r="N39799">
        <f t="shared" si="1865"/>
        <v>2014</v>
      </c>
      <c r="O39799">
        <v>10</v>
      </c>
      <c r="P39799" t="s">
        <v>39990</v>
      </c>
      <c r="Q39799" t="s">
        <v>15</v>
      </c>
      <c r="R39799" s="1">
        <v>41768</v>
      </c>
    </row>
    <row r="39800" spans="1:18" x14ac:dyDescent="0.35">
      <c r="A39800">
        <v>707906</v>
      </c>
      <c r="B39800">
        <v>1100</v>
      </c>
      <c r="C39800">
        <v>1100</v>
      </c>
      <c r="D39800">
        <f t="shared" si="1863"/>
        <v>0</v>
      </c>
      <c r="E39800" t="str">
        <f t="shared" si="1864"/>
        <v>yes</v>
      </c>
      <c r="F39800" t="s">
        <v>25</v>
      </c>
      <c r="G39800" t="s">
        <v>26</v>
      </c>
      <c r="H39800" t="s">
        <v>9299</v>
      </c>
      <c r="I39800" t="s">
        <v>37207</v>
      </c>
      <c r="J39800" t="s">
        <v>77</v>
      </c>
      <c r="K39800" t="s">
        <v>970</v>
      </c>
      <c r="L39800">
        <v>204</v>
      </c>
      <c r="M39800">
        <v>14</v>
      </c>
      <c r="N39800">
        <f t="shared" si="1865"/>
        <v>2014</v>
      </c>
      <c r="O39800">
        <v>44</v>
      </c>
      <c r="P39800" t="s">
        <v>39877</v>
      </c>
      <c r="Q39800" t="s">
        <v>15</v>
      </c>
      <c r="R39800" s="1">
        <v>41768</v>
      </c>
    </row>
    <row r="39801" spans="1:18" x14ac:dyDescent="0.35">
      <c r="A39801">
        <v>707794</v>
      </c>
      <c r="B39801">
        <v>425</v>
      </c>
      <c r="C39801">
        <v>425</v>
      </c>
      <c r="D39801">
        <f t="shared" si="1863"/>
        <v>0</v>
      </c>
      <c r="E39801" t="str">
        <f t="shared" si="1864"/>
        <v>yes</v>
      </c>
      <c r="F39801" t="s">
        <v>160</v>
      </c>
      <c r="G39801" t="s">
        <v>82</v>
      </c>
      <c r="H39801" t="s">
        <v>12470</v>
      </c>
      <c r="I39801" t="s">
        <v>37233</v>
      </c>
      <c r="J39801" t="s">
        <v>133</v>
      </c>
      <c r="K39801" t="s">
        <v>2069</v>
      </c>
      <c r="L39801">
        <v>328</v>
      </c>
      <c r="M39801">
        <v>5</v>
      </c>
      <c r="N39801">
        <f t="shared" si="1865"/>
        <v>2014</v>
      </c>
      <c r="O39801">
        <v>6</v>
      </c>
      <c r="P39801" t="s">
        <v>37403</v>
      </c>
      <c r="Q39801" t="s">
        <v>15</v>
      </c>
      <c r="R39801" s="1">
        <v>41768</v>
      </c>
    </row>
    <row r="39802" spans="1:18" x14ac:dyDescent="0.35">
      <c r="A39802">
        <v>707922</v>
      </c>
      <c r="B39802">
        <v>625</v>
      </c>
      <c r="C39802">
        <v>625</v>
      </c>
      <c r="D39802">
        <f t="shared" si="1863"/>
        <v>0</v>
      </c>
      <c r="E39802" t="str">
        <f t="shared" si="1864"/>
        <v>yes</v>
      </c>
      <c r="F39802" t="s">
        <v>25</v>
      </c>
      <c r="G39802" t="s">
        <v>26</v>
      </c>
      <c r="H39802" t="s">
        <v>1077</v>
      </c>
      <c r="I39802" t="s">
        <v>37207</v>
      </c>
      <c r="J39802" t="s">
        <v>77</v>
      </c>
      <c r="K39802" t="s">
        <v>3499</v>
      </c>
      <c r="L39802">
        <v>204</v>
      </c>
      <c r="M39802">
        <v>14</v>
      </c>
      <c r="N39802">
        <f t="shared" si="1865"/>
        <v>2014</v>
      </c>
      <c r="O39802">
        <v>25</v>
      </c>
      <c r="P39802" t="s">
        <v>42042</v>
      </c>
      <c r="Q39802" t="s">
        <v>15</v>
      </c>
      <c r="R39802" s="1">
        <v>41768</v>
      </c>
    </row>
    <row r="39803" spans="1:18" x14ac:dyDescent="0.35">
      <c r="A39803">
        <v>707868</v>
      </c>
      <c r="B39803">
        <v>250</v>
      </c>
      <c r="C39803">
        <v>250</v>
      </c>
      <c r="D39803">
        <f t="shared" si="1863"/>
        <v>0</v>
      </c>
      <c r="E39803" t="str">
        <f t="shared" si="1864"/>
        <v>yes</v>
      </c>
      <c r="F39803" t="s">
        <v>109</v>
      </c>
      <c r="G39803" t="s">
        <v>26</v>
      </c>
      <c r="H39803" t="s">
        <v>13982</v>
      </c>
      <c r="I39803" t="s">
        <v>37187</v>
      </c>
      <c r="J39803" t="s">
        <v>22</v>
      </c>
      <c r="K39803" t="s">
        <v>13983</v>
      </c>
      <c r="L39803">
        <v>126</v>
      </c>
      <c r="M39803">
        <v>10</v>
      </c>
      <c r="N39803">
        <f t="shared" si="1865"/>
        <v>2014</v>
      </c>
      <c r="O39803">
        <v>5</v>
      </c>
      <c r="P39803" t="s">
        <v>37403</v>
      </c>
      <c r="Q39803" t="s">
        <v>15</v>
      </c>
      <c r="R39803" s="1">
        <v>41768</v>
      </c>
    </row>
    <row r="39804" spans="1:18" x14ac:dyDescent="0.35">
      <c r="A39804">
        <v>707966</v>
      </c>
      <c r="B39804">
        <v>1950</v>
      </c>
      <c r="C39804">
        <v>1950</v>
      </c>
      <c r="D39804">
        <f t="shared" si="1863"/>
        <v>0</v>
      </c>
      <c r="E39804" t="str">
        <f t="shared" si="1864"/>
        <v>yes</v>
      </c>
      <c r="F39804" t="s">
        <v>354</v>
      </c>
      <c r="G39804" t="s">
        <v>354</v>
      </c>
      <c r="H39804" t="s">
        <v>15779</v>
      </c>
      <c r="I39804" t="s">
        <v>37229</v>
      </c>
      <c r="J39804" t="s">
        <v>122</v>
      </c>
      <c r="K39804" t="s">
        <v>3429</v>
      </c>
      <c r="L39804">
        <v>242</v>
      </c>
      <c r="M39804">
        <v>43</v>
      </c>
      <c r="N39804">
        <f t="shared" si="1865"/>
        <v>2014</v>
      </c>
      <c r="O39804">
        <v>69</v>
      </c>
      <c r="P39804" t="s">
        <v>37198</v>
      </c>
      <c r="Q39804" t="s">
        <v>68</v>
      </c>
      <c r="R39804" s="1">
        <v>41768</v>
      </c>
    </row>
    <row r="39805" spans="1:18" x14ac:dyDescent="0.35">
      <c r="A39805">
        <v>708228</v>
      </c>
      <c r="B39805">
        <v>1600</v>
      </c>
      <c r="C39805">
        <v>1600</v>
      </c>
      <c r="D39805">
        <f t="shared" si="1863"/>
        <v>0</v>
      </c>
      <c r="E39805" t="str">
        <f t="shared" si="1864"/>
        <v>yes</v>
      </c>
      <c r="F39805" t="s">
        <v>443</v>
      </c>
      <c r="G39805" t="s">
        <v>26</v>
      </c>
      <c r="H39805" t="s">
        <v>16829</v>
      </c>
      <c r="I39805" t="s">
        <v>37202</v>
      </c>
      <c r="J39805" t="s">
        <v>66</v>
      </c>
      <c r="K39805" t="s">
        <v>2991</v>
      </c>
      <c r="L39805">
        <v>177</v>
      </c>
      <c r="M39805">
        <v>20</v>
      </c>
      <c r="N39805">
        <f t="shared" si="1865"/>
        <v>2014</v>
      </c>
      <c r="O39805">
        <v>15</v>
      </c>
      <c r="P39805" t="s">
        <v>42636</v>
      </c>
      <c r="Q39805" t="s">
        <v>15</v>
      </c>
      <c r="R39805" s="1">
        <v>41768</v>
      </c>
    </row>
    <row r="39806" spans="1:18" x14ac:dyDescent="0.35">
      <c r="A39806">
        <v>707936</v>
      </c>
      <c r="B39806">
        <v>925</v>
      </c>
      <c r="C39806">
        <v>925</v>
      </c>
      <c r="D39806">
        <f t="shared" si="1863"/>
        <v>0</v>
      </c>
      <c r="E39806" t="str">
        <f t="shared" si="1864"/>
        <v>yes</v>
      </c>
      <c r="F39806" t="s">
        <v>25</v>
      </c>
      <c r="G39806" t="s">
        <v>26</v>
      </c>
      <c r="H39806" t="s">
        <v>17755</v>
      </c>
      <c r="I39806" t="s">
        <v>37207</v>
      </c>
      <c r="J39806" t="s">
        <v>77</v>
      </c>
      <c r="K39806" t="s">
        <v>2806</v>
      </c>
      <c r="L39806">
        <v>204</v>
      </c>
      <c r="M39806">
        <v>13</v>
      </c>
      <c r="N39806">
        <f t="shared" si="1865"/>
        <v>2014</v>
      </c>
      <c r="O39806">
        <v>27</v>
      </c>
      <c r="P39806" t="s">
        <v>37262</v>
      </c>
      <c r="Q39806" t="s">
        <v>15</v>
      </c>
      <c r="R39806" s="1">
        <v>41768</v>
      </c>
    </row>
    <row r="39807" spans="1:18" x14ac:dyDescent="0.35">
      <c r="A39807">
        <v>708225</v>
      </c>
      <c r="B39807">
        <v>850</v>
      </c>
      <c r="C39807">
        <v>850</v>
      </c>
      <c r="D39807">
        <f t="shared" si="1863"/>
        <v>0</v>
      </c>
      <c r="E39807" t="str">
        <f t="shared" si="1864"/>
        <v>yes</v>
      </c>
      <c r="F39807" t="s">
        <v>135</v>
      </c>
      <c r="G39807" t="s">
        <v>51</v>
      </c>
      <c r="H39807" t="s">
        <v>18789</v>
      </c>
      <c r="I39807" t="s">
        <v>37255</v>
      </c>
      <c r="J39807" t="s">
        <v>185</v>
      </c>
      <c r="K39807" t="s">
        <v>401</v>
      </c>
      <c r="L39807">
        <v>199</v>
      </c>
      <c r="M39807">
        <v>21</v>
      </c>
      <c r="N39807">
        <f t="shared" si="1865"/>
        <v>2014</v>
      </c>
      <c r="O39807">
        <v>30</v>
      </c>
      <c r="P39807" t="s">
        <v>37413</v>
      </c>
      <c r="Q39807" t="s">
        <v>15</v>
      </c>
      <c r="R39807" s="1">
        <v>41768</v>
      </c>
    </row>
    <row r="39808" spans="1:18" x14ac:dyDescent="0.35">
      <c r="A39808">
        <v>708005</v>
      </c>
      <c r="B39808">
        <v>1350</v>
      </c>
      <c r="C39808">
        <v>1350</v>
      </c>
      <c r="D39808">
        <f t="shared" si="1863"/>
        <v>0</v>
      </c>
      <c r="E39808" t="str">
        <f t="shared" si="1864"/>
        <v>yes</v>
      </c>
      <c r="F39808" t="s">
        <v>25</v>
      </c>
      <c r="G39808" t="s">
        <v>26</v>
      </c>
      <c r="H39808" t="s">
        <v>9299</v>
      </c>
      <c r="I39808" t="s">
        <v>37207</v>
      </c>
      <c r="J39808" t="s">
        <v>77</v>
      </c>
      <c r="K39808" t="s">
        <v>3499</v>
      </c>
      <c r="L39808">
        <v>204</v>
      </c>
      <c r="M39808">
        <v>14</v>
      </c>
      <c r="N39808">
        <f t="shared" si="1865"/>
        <v>2014</v>
      </c>
      <c r="O39808">
        <v>48</v>
      </c>
      <c r="P39808" t="s">
        <v>40429</v>
      </c>
      <c r="Q39808" t="s">
        <v>15</v>
      </c>
      <c r="R39808" s="1">
        <v>41768</v>
      </c>
    </row>
    <row r="39809" spans="1:18" x14ac:dyDescent="0.35">
      <c r="A39809">
        <v>708087</v>
      </c>
      <c r="B39809">
        <v>1500</v>
      </c>
      <c r="C39809">
        <v>1500</v>
      </c>
      <c r="D39809">
        <f t="shared" si="1863"/>
        <v>0</v>
      </c>
      <c r="E39809" t="str">
        <f t="shared" si="1864"/>
        <v>yes</v>
      </c>
      <c r="F39809" t="s">
        <v>435</v>
      </c>
      <c r="G39809" t="s">
        <v>17</v>
      </c>
      <c r="H39809" t="s">
        <v>20496</v>
      </c>
      <c r="I39809" t="s">
        <v>37380</v>
      </c>
      <c r="J39809" t="s">
        <v>488</v>
      </c>
      <c r="K39809" t="s">
        <v>3492</v>
      </c>
      <c r="L39809">
        <v>77</v>
      </c>
      <c r="M39809">
        <v>17</v>
      </c>
      <c r="N39809">
        <f t="shared" si="1865"/>
        <v>2014</v>
      </c>
      <c r="O39809">
        <v>36</v>
      </c>
      <c r="P39809" t="s">
        <v>38547</v>
      </c>
      <c r="Q39809" t="s">
        <v>15</v>
      </c>
      <c r="R39809" s="1">
        <v>41768</v>
      </c>
    </row>
    <row r="39810" spans="1:18" x14ac:dyDescent="0.35">
      <c r="A39810">
        <v>707801</v>
      </c>
      <c r="B39810">
        <v>3425</v>
      </c>
      <c r="C39810">
        <v>3425</v>
      </c>
      <c r="D39810">
        <f t="shared" ref="D39810:D39873" si="1866">C39810 - B39810</f>
        <v>0</v>
      </c>
      <c r="E39810" t="str">
        <f t="shared" ref="E39810:E39873" si="1867">IF(B39810=C39810,"yes","no")</f>
        <v>yes</v>
      </c>
      <c r="F39810" t="s">
        <v>316</v>
      </c>
      <c r="G39810" t="s">
        <v>17</v>
      </c>
      <c r="H39810" t="s">
        <v>24859</v>
      </c>
      <c r="I39810" t="s">
        <v>37287</v>
      </c>
      <c r="J39810" t="s">
        <v>261</v>
      </c>
      <c r="K39810" t="s">
        <v>649</v>
      </c>
      <c r="L39810">
        <v>121</v>
      </c>
      <c r="M39810">
        <v>14</v>
      </c>
      <c r="N39810">
        <f t="shared" ref="N39810:N39873" si="1868">YEAR(R39810)</f>
        <v>2014</v>
      </c>
      <c r="O39810">
        <v>113</v>
      </c>
      <c r="P39810" t="s">
        <v>37861</v>
      </c>
      <c r="Q39810" t="s">
        <v>15</v>
      </c>
      <c r="R39810" s="1">
        <v>41768</v>
      </c>
    </row>
    <row r="39811" spans="1:18" x14ac:dyDescent="0.35">
      <c r="A39811">
        <v>708111</v>
      </c>
      <c r="B39811">
        <v>1600</v>
      </c>
      <c r="C39811">
        <v>1600</v>
      </c>
      <c r="D39811">
        <f t="shared" si="1866"/>
        <v>0</v>
      </c>
      <c r="E39811" t="str">
        <f t="shared" si="1867"/>
        <v>yes</v>
      </c>
      <c r="F39811" t="s">
        <v>23698</v>
      </c>
      <c r="G39811" t="s">
        <v>237</v>
      </c>
      <c r="H39811" t="s">
        <v>1485</v>
      </c>
      <c r="I39811" t="s">
        <v>37202</v>
      </c>
      <c r="J39811" t="s">
        <v>66</v>
      </c>
      <c r="K39811" t="s">
        <v>67</v>
      </c>
      <c r="L39811">
        <v>177</v>
      </c>
      <c r="M39811">
        <v>26</v>
      </c>
      <c r="N39811">
        <f t="shared" si="1868"/>
        <v>2014</v>
      </c>
      <c r="O39811">
        <v>63</v>
      </c>
      <c r="P39811" t="s">
        <v>37198</v>
      </c>
      <c r="Q39811" t="s">
        <v>15</v>
      </c>
      <c r="R39811" s="1">
        <v>41768</v>
      </c>
    </row>
    <row r="39812" spans="1:18" x14ac:dyDescent="0.35">
      <c r="A39812">
        <v>707952</v>
      </c>
      <c r="B39812">
        <v>2500</v>
      </c>
      <c r="C39812">
        <v>2500</v>
      </c>
      <c r="D39812">
        <f t="shared" si="1866"/>
        <v>0</v>
      </c>
      <c r="E39812" t="str">
        <f t="shared" si="1867"/>
        <v>yes</v>
      </c>
      <c r="F39812" t="s">
        <v>171</v>
      </c>
      <c r="G39812" t="s">
        <v>26</v>
      </c>
      <c r="H39812" t="s">
        <v>26483</v>
      </c>
      <c r="I39812" t="s">
        <v>37900</v>
      </c>
      <c r="J39812" t="s">
        <v>1876</v>
      </c>
      <c r="K39812" t="s">
        <v>2645</v>
      </c>
      <c r="L39812">
        <v>239</v>
      </c>
      <c r="M39812">
        <v>38</v>
      </c>
      <c r="N39812">
        <f t="shared" si="1868"/>
        <v>2014</v>
      </c>
      <c r="O39812">
        <v>93</v>
      </c>
      <c r="P39812" t="s">
        <v>37989</v>
      </c>
      <c r="Q39812" t="s">
        <v>15</v>
      </c>
      <c r="R39812" s="1">
        <v>41768</v>
      </c>
    </row>
    <row r="39813" spans="1:18" x14ac:dyDescent="0.35">
      <c r="A39813">
        <v>707821</v>
      </c>
      <c r="B39813">
        <v>700</v>
      </c>
      <c r="C39813">
        <v>700</v>
      </c>
      <c r="D39813">
        <f t="shared" si="1866"/>
        <v>0</v>
      </c>
      <c r="E39813" t="str">
        <f t="shared" si="1867"/>
        <v>yes</v>
      </c>
      <c r="F39813" t="s">
        <v>56</v>
      </c>
      <c r="G39813" t="s">
        <v>57</v>
      </c>
      <c r="H39813" t="s">
        <v>27465</v>
      </c>
      <c r="I39813" t="s">
        <v>37233</v>
      </c>
      <c r="J39813" t="s">
        <v>133</v>
      </c>
      <c r="K39813" t="s">
        <v>265</v>
      </c>
      <c r="L39813">
        <v>176</v>
      </c>
      <c r="M39813">
        <v>20</v>
      </c>
      <c r="N39813">
        <f t="shared" si="1868"/>
        <v>2014</v>
      </c>
      <c r="O39813">
        <v>26</v>
      </c>
      <c r="P39813" t="s">
        <v>37189</v>
      </c>
      <c r="Q39813" t="s">
        <v>15</v>
      </c>
      <c r="R39813" s="1">
        <v>41768</v>
      </c>
    </row>
    <row r="39814" spans="1:18" x14ac:dyDescent="0.35">
      <c r="A39814">
        <v>708182</v>
      </c>
      <c r="B39814">
        <v>2775</v>
      </c>
      <c r="C39814">
        <v>2775</v>
      </c>
      <c r="D39814">
        <f t="shared" si="1866"/>
        <v>0</v>
      </c>
      <c r="E39814" t="str">
        <f t="shared" si="1867"/>
        <v>yes</v>
      </c>
      <c r="F39814" t="s">
        <v>435</v>
      </c>
      <c r="G39814" t="s">
        <v>17</v>
      </c>
      <c r="H39814" t="s">
        <v>28199</v>
      </c>
      <c r="I39814" t="s">
        <v>37192</v>
      </c>
      <c r="J39814" t="s">
        <v>35</v>
      </c>
      <c r="K39814" t="s">
        <v>7800</v>
      </c>
      <c r="L39814">
        <v>119</v>
      </c>
      <c r="M39814">
        <v>5</v>
      </c>
      <c r="N39814">
        <f t="shared" si="1868"/>
        <v>2014</v>
      </c>
      <c r="O39814">
        <v>75</v>
      </c>
      <c r="P39814" t="s">
        <v>37189</v>
      </c>
      <c r="Q39814" t="s">
        <v>24</v>
      </c>
      <c r="R39814" s="1">
        <v>41768</v>
      </c>
    </row>
    <row r="39815" spans="1:18" x14ac:dyDescent="0.35">
      <c r="A39815">
        <v>707866</v>
      </c>
      <c r="B39815">
        <v>1150</v>
      </c>
      <c r="C39815">
        <v>1150</v>
      </c>
      <c r="D39815">
        <f t="shared" si="1866"/>
        <v>0</v>
      </c>
      <c r="E39815" t="str">
        <f t="shared" si="1867"/>
        <v>yes</v>
      </c>
      <c r="F39815" t="s">
        <v>135</v>
      </c>
      <c r="G39815" t="s">
        <v>51</v>
      </c>
      <c r="H39815" t="s">
        <v>28947</v>
      </c>
      <c r="I39815" t="s">
        <v>37187</v>
      </c>
      <c r="J39815" t="s">
        <v>22</v>
      </c>
      <c r="K39815" t="s">
        <v>28948</v>
      </c>
      <c r="L39815">
        <v>126</v>
      </c>
      <c r="M39815">
        <v>20</v>
      </c>
      <c r="N39815">
        <f t="shared" si="1868"/>
        <v>2014</v>
      </c>
      <c r="O39815">
        <v>35</v>
      </c>
      <c r="P39815" t="s">
        <v>37276</v>
      </c>
      <c r="Q39815" t="s">
        <v>15</v>
      </c>
      <c r="R39815" s="1">
        <v>41768</v>
      </c>
    </row>
    <row r="39816" spans="1:18" x14ac:dyDescent="0.35">
      <c r="A39816">
        <v>708236</v>
      </c>
      <c r="B39816">
        <v>1000</v>
      </c>
      <c r="C39816">
        <v>1000</v>
      </c>
      <c r="D39816">
        <f t="shared" si="1866"/>
        <v>0</v>
      </c>
      <c r="E39816" t="str">
        <f t="shared" si="1867"/>
        <v>yes</v>
      </c>
      <c r="F39816" t="s">
        <v>135</v>
      </c>
      <c r="G39816" t="s">
        <v>51</v>
      </c>
      <c r="H39816" t="s">
        <v>33518</v>
      </c>
      <c r="I39816" t="s">
        <v>37255</v>
      </c>
      <c r="J39816" t="s">
        <v>185</v>
      </c>
      <c r="K39816" t="s">
        <v>186</v>
      </c>
      <c r="L39816">
        <v>199</v>
      </c>
      <c r="M39816">
        <v>20</v>
      </c>
      <c r="N39816">
        <f t="shared" si="1868"/>
        <v>2014</v>
      </c>
      <c r="O39816">
        <v>35</v>
      </c>
      <c r="P39816" t="s">
        <v>37720</v>
      </c>
      <c r="Q39816" t="s">
        <v>15</v>
      </c>
      <c r="R39816" s="1">
        <v>41768</v>
      </c>
    </row>
    <row r="39817" spans="1:18" x14ac:dyDescent="0.35">
      <c r="A39817">
        <v>707762</v>
      </c>
      <c r="B39817">
        <v>1150</v>
      </c>
      <c r="C39817">
        <v>1150</v>
      </c>
      <c r="D39817">
        <f t="shared" si="1866"/>
        <v>0</v>
      </c>
      <c r="E39817" t="str">
        <f t="shared" si="1867"/>
        <v>yes</v>
      </c>
      <c r="F39817" t="s">
        <v>25</v>
      </c>
      <c r="G39817" t="s">
        <v>26</v>
      </c>
      <c r="H39817" t="s">
        <v>23061</v>
      </c>
      <c r="I39817" t="s">
        <v>37187</v>
      </c>
      <c r="J39817" t="s">
        <v>22</v>
      </c>
      <c r="K39817" t="s">
        <v>36440</v>
      </c>
      <c r="L39817">
        <v>126</v>
      </c>
      <c r="M39817">
        <v>20</v>
      </c>
      <c r="N39817">
        <f t="shared" si="1868"/>
        <v>2014</v>
      </c>
      <c r="O39817">
        <v>32</v>
      </c>
      <c r="P39817" t="s">
        <v>41002</v>
      </c>
      <c r="Q39817" t="s">
        <v>15</v>
      </c>
      <c r="R39817" s="1">
        <v>41768</v>
      </c>
    </row>
    <row r="39818" spans="1:18" x14ac:dyDescent="0.35">
      <c r="A39818">
        <v>707495</v>
      </c>
      <c r="B39818">
        <v>1475</v>
      </c>
      <c r="C39818">
        <v>1475</v>
      </c>
      <c r="D39818">
        <f t="shared" si="1866"/>
        <v>0</v>
      </c>
      <c r="E39818" t="str">
        <f t="shared" si="1867"/>
        <v>yes</v>
      </c>
      <c r="F39818" t="s">
        <v>25</v>
      </c>
      <c r="G39818" t="s">
        <v>26</v>
      </c>
      <c r="H39818" t="s">
        <v>1055</v>
      </c>
      <c r="I39818" t="s">
        <v>37221</v>
      </c>
      <c r="J39818" t="s">
        <v>107</v>
      </c>
      <c r="K39818" t="s">
        <v>850</v>
      </c>
      <c r="L39818">
        <v>146</v>
      </c>
      <c r="M39818">
        <v>26</v>
      </c>
      <c r="N39818">
        <f t="shared" si="1868"/>
        <v>2014</v>
      </c>
      <c r="O39818">
        <v>49</v>
      </c>
      <c r="P39818" t="s">
        <v>37597</v>
      </c>
      <c r="Q39818" t="s">
        <v>15</v>
      </c>
      <c r="R39818" s="1">
        <v>41767</v>
      </c>
    </row>
    <row r="39819" spans="1:18" x14ac:dyDescent="0.35">
      <c r="A39819">
        <v>707718</v>
      </c>
      <c r="B39819">
        <v>1125</v>
      </c>
      <c r="C39819">
        <v>1125</v>
      </c>
      <c r="D39819">
        <f t="shared" si="1866"/>
        <v>0</v>
      </c>
      <c r="E39819" t="str">
        <f t="shared" si="1867"/>
        <v>yes</v>
      </c>
      <c r="F39819" t="s">
        <v>109</v>
      </c>
      <c r="G39819" t="s">
        <v>26</v>
      </c>
      <c r="H39819" t="s">
        <v>1239</v>
      </c>
      <c r="I39819" t="s">
        <v>37217</v>
      </c>
      <c r="J39819" t="s">
        <v>98</v>
      </c>
      <c r="K39819" t="s">
        <v>749</v>
      </c>
      <c r="L39819">
        <v>190</v>
      </c>
      <c r="M39819">
        <v>15</v>
      </c>
      <c r="N39819">
        <f t="shared" si="1868"/>
        <v>2014</v>
      </c>
      <c r="O39819">
        <v>38</v>
      </c>
      <c r="P39819" t="s">
        <v>37362</v>
      </c>
      <c r="Q39819" t="s">
        <v>15</v>
      </c>
      <c r="R39819" s="1">
        <v>41767</v>
      </c>
    </row>
    <row r="39820" spans="1:18" x14ac:dyDescent="0.35">
      <c r="A39820">
        <v>707327</v>
      </c>
      <c r="B39820">
        <v>825</v>
      </c>
      <c r="C39820">
        <v>825</v>
      </c>
      <c r="D39820">
        <f t="shared" si="1866"/>
        <v>0</v>
      </c>
      <c r="E39820" t="str">
        <f t="shared" si="1867"/>
        <v>yes</v>
      </c>
      <c r="F39820" t="s">
        <v>327</v>
      </c>
      <c r="G39820" t="s">
        <v>237</v>
      </c>
      <c r="H39820" t="s">
        <v>2115</v>
      </c>
      <c r="I39820" t="s">
        <v>37231</v>
      </c>
      <c r="J39820" t="s">
        <v>130</v>
      </c>
      <c r="K39820" t="s">
        <v>226</v>
      </c>
      <c r="L39820">
        <v>164</v>
      </c>
      <c r="M39820">
        <v>14</v>
      </c>
      <c r="N39820">
        <f t="shared" si="1868"/>
        <v>2014</v>
      </c>
      <c r="O39820">
        <v>26</v>
      </c>
      <c r="P39820" t="s">
        <v>37430</v>
      </c>
      <c r="Q39820" t="s">
        <v>24</v>
      </c>
      <c r="R39820" s="1">
        <v>41767</v>
      </c>
    </row>
    <row r="39821" spans="1:18" x14ac:dyDescent="0.35">
      <c r="A39821">
        <v>707627</v>
      </c>
      <c r="B39821">
        <v>500</v>
      </c>
      <c r="C39821">
        <v>500</v>
      </c>
      <c r="D39821">
        <f t="shared" si="1866"/>
        <v>0</v>
      </c>
      <c r="E39821" t="str">
        <f t="shared" si="1867"/>
        <v>yes</v>
      </c>
      <c r="F39821" t="s">
        <v>41</v>
      </c>
      <c r="G39821" t="s">
        <v>42</v>
      </c>
      <c r="H39821" t="s">
        <v>2871</v>
      </c>
      <c r="I39821" t="s">
        <v>37255</v>
      </c>
      <c r="J39821" t="s">
        <v>185</v>
      </c>
      <c r="K39821" t="s">
        <v>201</v>
      </c>
      <c r="L39821">
        <v>199</v>
      </c>
      <c r="M39821">
        <v>14</v>
      </c>
      <c r="N39821">
        <f t="shared" si="1868"/>
        <v>2014</v>
      </c>
      <c r="O39821">
        <v>18</v>
      </c>
      <c r="P39821" t="s">
        <v>37262</v>
      </c>
      <c r="Q39821" t="s">
        <v>15</v>
      </c>
      <c r="R39821" s="1">
        <v>41767</v>
      </c>
    </row>
    <row r="39822" spans="1:18" x14ac:dyDescent="0.35">
      <c r="A39822">
        <v>707587</v>
      </c>
      <c r="B39822">
        <v>325</v>
      </c>
      <c r="C39822">
        <v>325</v>
      </c>
      <c r="D39822">
        <f t="shared" si="1866"/>
        <v>0</v>
      </c>
      <c r="E39822" t="str">
        <f t="shared" si="1867"/>
        <v>yes</v>
      </c>
      <c r="F39822" t="s">
        <v>237</v>
      </c>
      <c r="G39822" t="s">
        <v>237</v>
      </c>
      <c r="H39822" t="s">
        <v>2998</v>
      </c>
      <c r="I39822" t="s">
        <v>37472</v>
      </c>
      <c r="J39822" t="s">
        <v>729</v>
      </c>
      <c r="K39822" t="s">
        <v>2999</v>
      </c>
      <c r="L39822">
        <v>111</v>
      </c>
      <c r="M39822">
        <v>14</v>
      </c>
      <c r="N39822">
        <f t="shared" si="1868"/>
        <v>2014</v>
      </c>
      <c r="O39822">
        <v>12</v>
      </c>
      <c r="P39822" t="s">
        <v>38330</v>
      </c>
      <c r="Q39822" t="s">
        <v>15</v>
      </c>
      <c r="R39822" s="1">
        <v>41767</v>
      </c>
    </row>
    <row r="39823" spans="1:18" x14ac:dyDescent="0.35">
      <c r="A39823">
        <v>707515</v>
      </c>
      <c r="B39823">
        <v>575</v>
      </c>
      <c r="C39823">
        <v>575</v>
      </c>
      <c r="D39823">
        <f t="shared" si="1866"/>
        <v>0</v>
      </c>
      <c r="E39823" t="str">
        <f t="shared" si="1867"/>
        <v>yes</v>
      </c>
      <c r="F39823" t="s">
        <v>41</v>
      </c>
      <c r="G39823" t="s">
        <v>42</v>
      </c>
      <c r="H39823" t="s">
        <v>4155</v>
      </c>
      <c r="I39823" t="s">
        <v>37231</v>
      </c>
      <c r="J39823" t="s">
        <v>130</v>
      </c>
      <c r="K39823" t="s">
        <v>778</v>
      </c>
      <c r="L39823">
        <v>138</v>
      </c>
      <c r="M39823">
        <v>13</v>
      </c>
      <c r="N39823">
        <f t="shared" si="1868"/>
        <v>2014</v>
      </c>
      <c r="O39823">
        <v>22</v>
      </c>
      <c r="P39823" t="s">
        <v>37189</v>
      </c>
      <c r="Q39823" t="s">
        <v>15</v>
      </c>
      <c r="R39823" s="1">
        <v>41767</v>
      </c>
    </row>
    <row r="39824" spans="1:18" x14ac:dyDescent="0.35">
      <c r="A39824">
        <v>707608</v>
      </c>
      <c r="B39824">
        <v>650</v>
      </c>
      <c r="C39824">
        <v>650</v>
      </c>
      <c r="D39824">
        <f t="shared" si="1866"/>
        <v>0</v>
      </c>
      <c r="E39824" t="str">
        <f t="shared" si="1867"/>
        <v>yes</v>
      </c>
      <c r="F39824" t="s">
        <v>26</v>
      </c>
      <c r="G39824" t="s">
        <v>26</v>
      </c>
      <c r="H39824" t="s">
        <v>9666</v>
      </c>
      <c r="I39824" t="s">
        <v>37423</v>
      </c>
      <c r="J39824" t="s">
        <v>590</v>
      </c>
      <c r="K39824" t="s">
        <v>9667</v>
      </c>
      <c r="L39824">
        <v>150</v>
      </c>
      <c r="M39824">
        <v>38</v>
      </c>
      <c r="N39824">
        <f t="shared" si="1868"/>
        <v>2014</v>
      </c>
      <c r="O39824">
        <v>26</v>
      </c>
      <c r="P39824" t="s">
        <v>37955</v>
      </c>
      <c r="Q39824" t="s">
        <v>24</v>
      </c>
      <c r="R39824" s="1">
        <v>41767</v>
      </c>
    </row>
    <row r="39825" spans="1:18" x14ac:dyDescent="0.35">
      <c r="A39825">
        <v>707233</v>
      </c>
      <c r="B39825">
        <v>1075</v>
      </c>
      <c r="C39825">
        <v>1075</v>
      </c>
      <c r="D39825">
        <f t="shared" si="1866"/>
        <v>0</v>
      </c>
      <c r="E39825" t="str">
        <f t="shared" si="1867"/>
        <v>yes</v>
      </c>
      <c r="F39825" t="s">
        <v>1016</v>
      </c>
      <c r="G39825" t="s">
        <v>354</v>
      </c>
      <c r="H39825" t="s">
        <v>11116</v>
      </c>
      <c r="I39825" t="s">
        <v>37205</v>
      </c>
      <c r="J39825" t="s">
        <v>73</v>
      </c>
      <c r="K39825" t="s">
        <v>239</v>
      </c>
      <c r="L39825">
        <v>247</v>
      </c>
      <c r="M39825">
        <v>12</v>
      </c>
      <c r="N39825">
        <f t="shared" si="1868"/>
        <v>2014</v>
      </c>
      <c r="O39825">
        <v>38</v>
      </c>
      <c r="P39825" t="s">
        <v>37262</v>
      </c>
      <c r="Q39825" t="s">
        <v>24</v>
      </c>
      <c r="R39825" s="1">
        <v>41767</v>
      </c>
    </row>
    <row r="39826" spans="1:18" x14ac:dyDescent="0.35">
      <c r="A39826">
        <v>707553</v>
      </c>
      <c r="B39826">
        <v>950</v>
      </c>
      <c r="C39826">
        <v>950</v>
      </c>
      <c r="D39826">
        <f t="shared" si="1866"/>
        <v>0</v>
      </c>
      <c r="E39826" t="str">
        <f t="shared" si="1867"/>
        <v>yes</v>
      </c>
      <c r="F39826" t="s">
        <v>958</v>
      </c>
      <c r="G39826" t="s">
        <v>208</v>
      </c>
      <c r="H39826" t="s">
        <v>12692</v>
      </c>
      <c r="I39826" t="s">
        <v>37259</v>
      </c>
      <c r="J39826" t="s">
        <v>193</v>
      </c>
      <c r="K39826" t="s">
        <v>194</v>
      </c>
      <c r="L39826">
        <v>205</v>
      </c>
      <c r="M39826">
        <v>14</v>
      </c>
      <c r="N39826">
        <f t="shared" si="1868"/>
        <v>2014</v>
      </c>
      <c r="O39826">
        <v>24</v>
      </c>
      <c r="P39826" t="s">
        <v>39770</v>
      </c>
      <c r="Q39826" t="s">
        <v>15</v>
      </c>
      <c r="R39826" s="1">
        <v>41767</v>
      </c>
    </row>
    <row r="39827" spans="1:18" x14ac:dyDescent="0.35">
      <c r="A39827">
        <v>707181</v>
      </c>
      <c r="B39827">
        <v>1375</v>
      </c>
      <c r="C39827">
        <v>1375</v>
      </c>
      <c r="D39827">
        <f t="shared" si="1866"/>
        <v>0</v>
      </c>
      <c r="E39827" t="str">
        <f t="shared" si="1867"/>
        <v>yes</v>
      </c>
      <c r="F39827" t="s">
        <v>499</v>
      </c>
      <c r="G39827" t="s">
        <v>333</v>
      </c>
      <c r="H39827" t="s">
        <v>2208</v>
      </c>
      <c r="I39827" t="s">
        <v>37187</v>
      </c>
      <c r="J39827" t="s">
        <v>22</v>
      </c>
      <c r="K39827" t="s">
        <v>771</v>
      </c>
      <c r="L39827">
        <v>145</v>
      </c>
      <c r="M39827">
        <v>14</v>
      </c>
      <c r="N39827">
        <f t="shared" si="1868"/>
        <v>2014</v>
      </c>
      <c r="O39827">
        <v>51</v>
      </c>
      <c r="P39827" t="s">
        <v>37189</v>
      </c>
      <c r="Q39827" t="s">
        <v>24</v>
      </c>
      <c r="R39827" s="1">
        <v>41767</v>
      </c>
    </row>
    <row r="39828" spans="1:18" x14ac:dyDescent="0.35">
      <c r="A39828">
        <v>707441</v>
      </c>
      <c r="B39828">
        <v>1025</v>
      </c>
      <c r="C39828">
        <v>1025</v>
      </c>
      <c r="D39828">
        <f t="shared" si="1866"/>
        <v>0</v>
      </c>
      <c r="E39828" t="str">
        <f t="shared" si="1867"/>
        <v>yes</v>
      </c>
      <c r="F39828" t="s">
        <v>171</v>
      </c>
      <c r="G39828" t="s">
        <v>26</v>
      </c>
      <c r="H39828" t="s">
        <v>16834</v>
      </c>
      <c r="I39828" t="s">
        <v>37183</v>
      </c>
      <c r="J39828" t="s">
        <v>13</v>
      </c>
      <c r="K39828" t="s">
        <v>14</v>
      </c>
      <c r="L39828">
        <v>215</v>
      </c>
      <c r="M39828">
        <v>14</v>
      </c>
      <c r="N39828">
        <f t="shared" si="1868"/>
        <v>2014</v>
      </c>
      <c r="O39828">
        <v>28</v>
      </c>
      <c r="P39828" t="s">
        <v>43187</v>
      </c>
      <c r="Q39828" t="s">
        <v>15</v>
      </c>
      <c r="R39828" s="1">
        <v>41767</v>
      </c>
    </row>
    <row r="39829" spans="1:18" x14ac:dyDescent="0.35">
      <c r="A39829">
        <v>707507</v>
      </c>
      <c r="B39829">
        <v>425</v>
      </c>
      <c r="C39829">
        <v>425</v>
      </c>
      <c r="D39829">
        <f t="shared" si="1866"/>
        <v>0</v>
      </c>
      <c r="E39829" t="str">
        <f t="shared" si="1867"/>
        <v>yes</v>
      </c>
      <c r="F39829" t="s">
        <v>41</v>
      </c>
      <c r="G39829" t="s">
        <v>42</v>
      </c>
      <c r="H39829" t="s">
        <v>13115</v>
      </c>
      <c r="I39829" t="s">
        <v>37205</v>
      </c>
      <c r="J39829" t="s">
        <v>73</v>
      </c>
      <c r="K39829" t="s">
        <v>239</v>
      </c>
      <c r="L39829">
        <v>245</v>
      </c>
      <c r="M39829">
        <v>14</v>
      </c>
      <c r="N39829">
        <f t="shared" si="1868"/>
        <v>2014</v>
      </c>
      <c r="O39829">
        <v>16</v>
      </c>
      <c r="P39829" t="s">
        <v>37189</v>
      </c>
      <c r="Q39829" t="s">
        <v>15</v>
      </c>
      <c r="R39829" s="1">
        <v>41767</v>
      </c>
    </row>
    <row r="39830" spans="1:18" x14ac:dyDescent="0.35">
      <c r="A39830">
        <v>707259</v>
      </c>
      <c r="B39830">
        <v>275</v>
      </c>
      <c r="C39830">
        <v>275</v>
      </c>
      <c r="D39830">
        <f t="shared" si="1866"/>
        <v>0</v>
      </c>
      <c r="E39830" t="str">
        <f t="shared" si="1867"/>
        <v>yes</v>
      </c>
      <c r="F39830" t="s">
        <v>552</v>
      </c>
      <c r="G39830" t="s">
        <v>17</v>
      </c>
      <c r="H39830" t="s">
        <v>19965</v>
      </c>
      <c r="I39830" t="s">
        <v>37205</v>
      </c>
      <c r="J39830" t="s">
        <v>73</v>
      </c>
      <c r="K39830" t="s">
        <v>239</v>
      </c>
      <c r="L39830">
        <v>247</v>
      </c>
      <c r="M39830">
        <v>11</v>
      </c>
      <c r="N39830">
        <f t="shared" si="1868"/>
        <v>2014</v>
      </c>
      <c r="O39830">
        <v>8</v>
      </c>
      <c r="P39830" t="s">
        <v>37403</v>
      </c>
      <c r="Q39830" t="s">
        <v>24</v>
      </c>
      <c r="R39830" s="1">
        <v>41767</v>
      </c>
    </row>
    <row r="39831" spans="1:18" x14ac:dyDescent="0.35">
      <c r="A39831">
        <v>707373</v>
      </c>
      <c r="B39831">
        <v>950</v>
      </c>
      <c r="C39831">
        <v>950</v>
      </c>
      <c r="D39831">
        <f t="shared" si="1866"/>
        <v>0</v>
      </c>
      <c r="E39831" t="str">
        <f t="shared" si="1867"/>
        <v>yes</v>
      </c>
      <c r="F39831" t="s">
        <v>25</v>
      </c>
      <c r="G39831" t="s">
        <v>26</v>
      </c>
      <c r="H39831" t="s">
        <v>2402</v>
      </c>
      <c r="I39831" t="s">
        <v>37207</v>
      </c>
      <c r="J39831" t="s">
        <v>77</v>
      </c>
      <c r="K39831" t="s">
        <v>970</v>
      </c>
      <c r="L39831">
        <v>204</v>
      </c>
      <c r="M39831">
        <v>14</v>
      </c>
      <c r="N39831">
        <f t="shared" si="1868"/>
        <v>2014</v>
      </c>
      <c r="O39831">
        <v>27</v>
      </c>
      <c r="P39831" t="s">
        <v>40436</v>
      </c>
      <c r="Q39831" t="s">
        <v>15</v>
      </c>
      <c r="R39831" s="1">
        <v>41767</v>
      </c>
    </row>
    <row r="39832" spans="1:18" x14ac:dyDescent="0.35">
      <c r="A39832">
        <v>707154</v>
      </c>
      <c r="B39832">
        <v>250</v>
      </c>
      <c r="C39832">
        <v>250</v>
      </c>
      <c r="D39832">
        <f t="shared" si="1866"/>
        <v>0</v>
      </c>
      <c r="E39832" t="str">
        <f t="shared" si="1867"/>
        <v>yes</v>
      </c>
      <c r="F39832" t="s">
        <v>674</v>
      </c>
      <c r="G39832" t="s">
        <v>42</v>
      </c>
      <c r="H39832" t="s">
        <v>21632</v>
      </c>
      <c r="I39832" t="s">
        <v>37187</v>
      </c>
      <c r="J39832" t="s">
        <v>22</v>
      </c>
      <c r="K39832" t="s">
        <v>771</v>
      </c>
      <c r="L39832">
        <v>145</v>
      </c>
      <c r="M39832">
        <v>5</v>
      </c>
      <c r="N39832">
        <f t="shared" si="1868"/>
        <v>2014</v>
      </c>
      <c r="O39832">
        <v>5</v>
      </c>
      <c r="P39832" t="s">
        <v>37189</v>
      </c>
      <c r="Q39832" t="s">
        <v>24</v>
      </c>
      <c r="R39832" s="1">
        <v>41767</v>
      </c>
    </row>
    <row r="39833" spans="1:18" x14ac:dyDescent="0.35">
      <c r="A39833">
        <v>707581</v>
      </c>
      <c r="B39833">
        <v>725</v>
      </c>
      <c r="C39833">
        <v>725</v>
      </c>
      <c r="D39833">
        <f t="shared" si="1866"/>
        <v>0</v>
      </c>
      <c r="E39833" t="str">
        <f t="shared" si="1867"/>
        <v>yes</v>
      </c>
      <c r="F39833" t="s">
        <v>499</v>
      </c>
      <c r="G39833" t="s">
        <v>333</v>
      </c>
      <c r="H39833" t="s">
        <v>21937</v>
      </c>
      <c r="I39833" t="s">
        <v>37192</v>
      </c>
      <c r="J39833" t="s">
        <v>35</v>
      </c>
      <c r="K39833" t="s">
        <v>642</v>
      </c>
      <c r="L39833">
        <v>119</v>
      </c>
      <c r="M39833">
        <v>6</v>
      </c>
      <c r="N39833">
        <f t="shared" si="1868"/>
        <v>2014</v>
      </c>
      <c r="O39833">
        <v>29</v>
      </c>
      <c r="P39833" t="s">
        <v>37361</v>
      </c>
      <c r="Q39833" t="s">
        <v>24</v>
      </c>
      <c r="R39833" s="1">
        <v>41767</v>
      </c>
    </row>
    <row r="39834" spans="1:18" x14ac:dyDescent="0.35">
      <c r="A39834">
        <v>707391</v>
      </c>
      <c r="B39834">
        <v>1100</v>
      </c>
      <c r="C39834">
        <v>1100</v>
      </c>
      <c r="D39834">
        <f t="shared" si="1866"/>
        <v>0</v>
      </c>
      <c r="E39834" t="str">
        <f t="shared" si="1867"/>
        <v>yes</v>
      </c>
      <c r="F39834" t="s">
        <v>25</v>
      </c>
      <c r="G39834" t="s">
        <v>26</v>
      </c>
      <c r="H39834" t="s">
        <v>22369</v>
      </c>
      <c r="I39834" t="s">
        <v>37207</v>
      </c>
      <c r="J39834" t="s">
        <v>77</v>
      </c>
      <c r="K39834" t="s">
        <v>3364</v>
      </c>
      <c r="L39834">
        <v>204</v>
      </c>
      <c r="M39834">
        <v>14</v>
      </c>
      <c r="N39834">
        <f t="shared" si="1868"/>
        <v>2014</v>
      </c>
      <c r="O39834">
        <v>35</v>
      </c>
      <c r="P39834" t="s">
        <v>45031</v>
      </c>
      <c r="Q39834" t="s">
        <v>15</v>
      </c>
      <c r="R39834" s="1">
        <v>41767</v>
      </c>
    </row>
    <row r="39835" spans="1:18" x14ac:dyDescent="0.35">
      <c r="A39835">
        <v>707446</v>
      </c>
      <c r="B39835">
        <v>625</v>
      </c>
      <c r="C39835">
        <v>625</v>
      </c>
      <c r="D39835">
        <f t="shared" si="1866"/>
        <v>0</v>
      </c>
      <c r="E39835" t="str">
        <f t="shared" si="1867"/>
        <v>yes</v>
      </c>
      <c r="F39835" t="s">
        <v>171</v>
      </c>
      <c r="G39835" t="s">
        <v>26</v>
      </c>
      <c r="H39835" t="s">
        <v>23695</v>
      </c>
      <c r="I39835" t="s">
        <v>37183</v>
      </c>
      <c r="J39835" t="s">
        <v>13</v>
      </c>
      <c r="K39835" t="s">
        <v>14</v>
      </c>
      <c r="L39835">
        <v>215</v>
      </c>
      <c r="M39835">
        <v>14</v>
      </c>
      <c r="N39835">
        <f t="shared" si="1868"/>
        <v>2014</v>
      </c>
      <c r="O39835">
        <v>22</v>
      </c>
      <c r="P39835" t="s">
        <v>45442</v>
      </c>
      <c r="Q39835" t="s">
        <v>15</v>
      </c>
      <c r="R39835" s="1">
        <v>41767</v>
      </c>
    </row>
    <row r="39836" spans="1:18" x14ac:dyDescent="0.35">
      <c r="A39836">
        <v>707338</v>
      </c>
      <c r="B39836">
        <v>1225</v>
      </c>
      <c r="C39836">
        <v>1225</v>
      </c>
      <c r="D39836">
        <f t="shared" si="1866"/>
        <v>0</v>
      </c>
      <c r="E39836" t="str">
        <f t="shared" si="1867"/>
        <v>yes</v>
      </c>
      <c r="F39836" t="s">
        <v>471</v>
      </c>
      <c r="G39836" t="s">
        <v>17</v>
      </c>
      <c r="H39836" t="s">
        <v>24255</v>
      </c>
      <c r="I39836" t="s">
        <v>37183</v>
      </c>
      <c r="J39836" t="s">
        <v>13</v>
      </c>
      <c r="K39836" t="s">
        <v>1363</v>
      </c>
      <c r="L39836">
        <v>100</v>
      </c>
      <c r="M39836">
        <v>14</v>
      </c>
      <c r="N39836">
        <f t="shared" si="1868"/>
        <v>2014</v>
      </c>
      <c r="O39836">
        <v>39</v>
      </c>
      <c r="P39836" t="s">
        <v>37216</v>
      </c>
      <c r="Q39836" t="s">
        <v>15</v>
      </c>
      <c r="R39836" s="1">
        <v>41767</v>
      </c>
    </row>
    <row r="39837" spans="1:18" x14ac:dyDescent="0.35">
      <c r="A39837">
        <v>707737</v>
      </c>
      <c r="B39837">
        <v>750</v>
      </c>
      <c r="C39837">
        <v>750</v>
      </c>
      <c r="D39837">
        <f t="shared" si="1866"/>
        <v>0</v>
      </c>
      <c r="E39837" t="str">
        <f t="shared" si="1867"/>
        <v>yes</v>
      </c>
      <c r="F39837" t="s">
        <v>139</v>
      </c>
      <c r="G39837" t="s">
        <v>100</v>
      </c>
      <c r="H39837" t="s">
        <v>25197</v>
      </c>
      <c r="I39837" t="s">
        <v>37233</v>
      </c>
      <c r="J39837" t="s">
        <v>133</v>
      </c>
      <c r="K39837" t="s">
        <v>4363</v>
      </c>
      <c r="L39837">
        <v>74</v>
      </c>
      <c r="M39837">
        <v>15</v>
      </c>
      <c r="N39837">
        <f t="shared" si="1868"/>
        <v>2014</v>
      </c>
      <c r="O39837">
        <v>26</v>
      </c>
      <c r="P39837" t="s">
        <v>38246</v>
      </c>
      <c r="Q39837" t="s">
        <v>15</v>
      </c>
      <c r="R39837" s="1">
        <v>41767</v>
      </c>
    </row>
    <row r="39838" spans="1:18" x14ac:dyDescent="0.35">
      <c r="A39838">
        <v>707630</v>
      </c>
      <c r="B39838">
        <v>1175</v>
      </c>
      <c r="C39838">
        <v>1175</v>
      </c>
      <c r="D39838">
        <f t="shared" si="1866"/>
        <v>0</v>
      </c>
      <c r="E39838" t="str">
        <f t="shared" si="1867"/>
        <v>yes</v>
      </c>
      <c r="F39838" t="s">
        <v>151</v>
      </c>
      <c r="G39838" t="s">
        <v>82</v>
      </c>
      <c r="H39838" t="s">
        <v>26922</v>
      </c>
      <c r="I39838" t="s">
        <v>37185</v>
      </c>
      <c r="J39838" t="s">
        <v>19</v>
      </c>
      <c r="K39838" t="s">
        <v>26923</v>
      </c>
      <c r="L39838">
        <v>294</v>
      </c>
      <c r="M39838">
        <v>14</v>
      </c>
      <c r="N39838">
        <f t="shared" si="1868"/>
        <v>2014</v>
      </c>
      <c r="O39838">
        <v>44</v>
      </c>
      <c r="P39838" t="s">
        <v>37198</v>
      </c>
      <c r="Q39838" t="s">
        <v>15</v>
      </c>
      <c r="R39838" s="1">
        <v>41767</v>
      </c>
    </row>
    <row r="39839" spans="1:18" x14ac:dyDescent="0.35">
      <c r="A39839">
        <v>707505</v>
      </c>
      <c r="B39839">
        <v>525</v>
      </c>
      <c r="C39839">
        <v>525</v>
      </c>
      <c r="D39839">
        <f t="shared" si="1866"/>
        <v>0</v>
      </c>
      <c r="E39839" t="str">
        <f t="shared" si="1867"/>
        <v>yes</v>
      </c>
      <c r="F39839" t="s">
        <v>1008</v>
      </c>
      <c r="G39839" t="s">
        <v>17</v>
      </c>
      <c r="H39839" t="s">
        <v>1452</v>
      </c>
      <c r="I39839" t="s">
        <v>37205</v>
      </c>
      <c r="J39839" t="s">
        <v>73</v>
      </c>
      <c r="K39839" t="s">
        <v>4813</v>
      </c>
      <c r="L39839">
        <v>245</v>
      </c>
      <c r="M39839">
        <v>14</v>
      </c>
      <c r="N39839">
        <f t="shared" si="1868"/>
        <v>2014</v>
      </c>
      <c r="O39839">
        <v>17</v>
      </c>
      <c r="P39839" t="s">
        <v>39216</v>
      </c>
      <c r="Q39839" t="s">
        <v>15</v>
      </c>
      <c r="R39839" s="1">
        <v>41767</v>
      </c>
    </row>
    <row r="39840" spans="1:18" x14ac:dyDescent="0.35">
      <c r="A39840">
        <v>707431</v>
      </c>
      <c r="B39840">
        <v>1400</v>
      </c>
      <c r="C39840">
        <v>1400</v>
      </c>
      <c r="D39840">
        <f t="shared" si="1866"/>
        <v>0</v>
      </c>
      <c r="E39840" t="str">
        <f t="shared" si="1867"/>
        <v>yes</v>
      </c>
      <c r="F39840" t="s">
        <v>237</v>
      </c>
      <c r="G39840" t="s">
        <v>237</v>
      </c>
      <c r="H39840" t="s">
        <v>31990</v>
      </c>
      <c r="I39840" t="s">
        <v>37260</v>
      </c>
      <c r="J39840" t="s">
        <v>196</v>
      </c>
      <c r="K39840" t="s">
        <v>197</v>
      </c>
      <c r="L39840">
        <v>87</v>
      </c>
      <c r="M39840">
        <v>7</v>
      </c>
      <c r="N39840">
        <f t="shared" si="1868"/>
        <v>2014</v>
      </c>
      <c r="O39840">
        <v>50</v>
      </c>
      <c r="P39840" t="s">
        <v>39991</v>
      </c>
      <c r="Q39840" t="s">
        <v>24</v>
      </c>
      <c r="R39840" s="1">
        <v>41767</v>
      </c>
    </row>
    <row r="39841" spans="1:18" x14ac:dyDescent="0.35">
      <c r="A39841">
        <v>707365</v>
      </c>
      <c r="B39841">
        <v>475</v>
      </c>
      <c r="C39841">
        <v>475</v>
      </c>
      <c r="D39841">
        <f t="shared" si="1866"/>
        <v>0</v>
      </c>
      <c r="E39841" t="str">
        <f t="shared" si="1867"/>
        <v>yes</v>
      </c>
      <c r="F39841" t="s">
        <v>410</v>
      </c>
      <c r="G39841" t="s">
        <v>17</v>
      </c>
      <c r="H39841" t="s">
        <v>32215</v>
      </c>
      <c r="I39841" t="s">
        <v>37187</v>
      </c>
      <c r="J39841" t="s">
        <v>22</v>
      </c>
      <c r="K39841" t="s">
        <v>714</v>
      </c>
      <c r="L39841">
        <v>145</v>
      </c>
      <c r="M39841">
        <v>13</v>
      </c>
      <c r="N39841">
        <f t="shared" si="1868"/>
        <v>2014</v>
      </c>
      <c r="O39841">
        <v>19</v>
      </c>
      <c r="P39841" t="s">
        <v>37635</v>
      </c>
      <c r="Q39841" t="s">
        <v>24</v>
      </c>
      <c r="R39841" s="1">
        <v>41767</v>
      </c>
    </row>
    <row r="39842" spans="1:18" x14ac:dyDescent="0.35">
      <c r="A39842">
        <v>707246</v>
      </c>
      <c r="B39842">
        <v>275</v>
      </c>
      <c r="C39842">
        <v>275</v>
      </c>
      <c r="D39842">
        <f t="shared" si="1866"/>
        <v>0</v>
      </c>
      <c r="E39842" t="str">
        <f t="shared" si="1867"/>
        <v>yes</v>
      </c>
      <c r="F39842" t="s">
        <v>3500</v>
      </c>
      <c r="G39842" t="s">
        <v>42</v>
      </c>
      <c r="H39842" t="s">
        <v>33246</v>
      </c>
      <c r="I39842" t="s">
        <v>37205</v>
      </c>
      <c r="J39842" t="s">
        <v>73</v>
      </c>
      <c r="K39842" t="s">
        <v>239</v>
      </c>
      <c r="L39842">
        <v>247</v>
      </c>
      <c r="M39842">
        <v>12</v>
      </c>
      <c r="N39842">
        <f t="shared" si="1868"/>
        <v>2014</v>
      </c>
      <c r="O39842">
        <v>11</v>
      </c>
      <c r="P39842" t="s">
        <v>48474</v>
      </c>
      <c r="Q39842" t="s">
        <v>24</v>
      </c>
      <c r="R39842" s="1">
        <v>41767</v>
      </c>
    </row>
    <row r="39843" spans="1:18" x14ac:dyDescent="0.35">
      <c r="A39843">
        <v>707129</v>
      </c>
      <c r="B39843">
        <v>700</v>
      </c>
      <c r="C39843">
        <v>700</v>
      </c>
      <c r="D39843">
        <f t="shared" si="1866"/>
        <v>0</v>
      </c>
      <c r="E39843" t="str">
        <f t="shared" si="1867"/>
        <v>yes</v>
      </c>
      <c r="F39843" t="s">
        <v>384</v>
      </c>
      <c r="G39843" t="s">
        <v>237</v>
      </c>
      <c r="H39843" t="s">
        <v>34081</v>
      </c>
      <c r="I39843" t="s">
        <v>37187</v>
      </c>
      <c r="J39843" t="s">
        <v>22</v>
      </c>
      <c r="K39843" t="s">
        <v>5425</v>
      </c>
      <c r="L39843">
        <v>136</v>
      </c>
      <c r="M39843">
        <v>14</v>
      </c>
      <c r="N39843">
        <f t="shared" si="1868"/>
        <v>2014</v>
      </c>
      <c r="O39843">
        <v>26</v>
      </c>
      <c r="P39843" t="s">
        <v>37373</v>
      </c>
      <c r="Q39843" t="s">
        <v>15</v>
      </c>
      <c r="R39843" s="1">
        <v>41767</v>
      </c>
    </row>
    <row r="39844" spans="1:18" x14ac:dyDescent="0.35">
      <c r="A39844">
        <v>707372</v>
      </c>
      <c r="B39844">
        <v>500</v>
      </c>
      <c r="C39844">
        <v>500</v>
      </c>
      <c r="D39844">
        <f t="shared" si="1866"/>
        <v>0</v>
      </c>
      <c r="E39844" t="str">
        <f t="shared" si="1867"/>
        <v>yes</v>
      </c>
      <c r="F39844" t="s">
        <v>25</v>
      </c>
      <c r="G39844" t="s">
        <v>26</v>
      </c>
      <c r="H39844" t="s">
        <v>34234</v>
      </c>
      <c r="I39844" t="s">
        <v>37207</v>
      </c>
      <c r="J39844" t="s">
        <v>77</v>
      </c>
      <c r="K39844" t="s">
        <v>970</v>
      </c>
      <c r="L39844">
        <v>204</v>
      </c>
      <c r="M39844">
        <v>13</v>
      </c>
      <c r="N39844">
        <f t="shared" si="1868"/>
        <v>2014</v>
      </c>
      <c r="O39844">
        <v>19</v>
      </c>
      <c r="P39844" t="s">
        <v>39671</v>
      </c>
      <c r="Q39844" t="s">
        <v>15</v>
      </c>
      <c r="R39844" s="1">
        <v>41767</v>
      </c>
    </row>
    <row r="39845" spans="1:18" x14ac:dyDescent="0.35">
      <c r="A39845">
        <v>707408</v>
      </c>
      <c r="B39845">
        <v>600</v>
      </c>
      <c r="C39845">
        <v>600</v>
      </c>
      <c r="D39845">
        <f t="shared" si="1866"/>
        <v>0</v>
      </c>
      <c r="E39845" t="str">
        <f t="shared" si="1867"/>
        <v>yes</v>
      </c>
      <c r="F39845" t="s">
        <v>25</v>
      </c>
      <c r="G39845" t="s">
        <v>26</v>
      </c>
      <c r="H39845" t="s">
        <v>35938</v>
      </c>
      <c r="I39845" t="s">
        <v>37207</v>
      </c>
      <c r="J39845" t="s">
        <v>77</v>
      </c>
      <c r="K39845" t="s">
        <v>7542</v>
      </c>
      <c r="L39845">
        <v>204</v>
      </c>
      <c r="M39845">
        <v>13</v>
      </c>
      <c r="N39845">
        <f t="shared" si="1868"/>
        <v>2014</v>
      </c>
      <c r="O39845">
        <v>23</v>
      </c>
      <c r="P39845" t="s">
        <v>38121</v>
      </c>
      <c r="Q39845" t="s">
        <v>15</v>
      </c>
      <c r="R39845" s="1">
        <v>41767</v>
      </c>
    </row>
    <row r="39846" spans="1:18" x14ac:dyDescent="0.35">
      <c r="A39846">
        <v>706709</v>
      </c>
      <c r="B39846">
        <v>425</v>
      </c>
      <c r="C39846">
        <v>425</v>
      </c>
      <c r="D39846">
        <f t="shared" si="1866"/>
        <v>0</v>
      </c>
      <c r="E39846" t="str">
        <f t="shared" si="1867"/>
        <v>yes</v>
      </c>
      <c r="F39846" t="s">
        <v>1090</v>
      </c>
      <c r="G39846" t="s">
        <v>26</v>
      </c>
      <c r="H39846" t="s">
        <v>1977</v>
      </c>
      <c r="I39846" t="s">
        <v>37305</v>
      </c>
      <c r="J39846" t="s">
        <v>305</v>
      </c>
      <c r="K39846" t="s">
        <v>1978</v>
      </c>
      <c r="L39846">
        <v>78</v>
      </c>
      <c r="M39846">
        <v>10</v>
      </c>
      <c r="N39846">
        <f t="shared" si="1868"/>
        <v>2014</v>
      </c>
      <c r="O39846">
        <v>17</v>
      </c>
      <c r="P39846" t="s">
        <v>37346</v>
      </c>
      <c r="Q39846" t="s">
        <v>15</v>
      </c>
      <c r="R39846" s="1">
        <v>41766</v>
      </c>
    </row>
    <row r="39847" spans="1:18" x14ac:dyDescent="0.35">
      <c r="A39847">
        <v>706705</v>
      </c>
      <c r="B39847">
        <v>650</v>
      </c>
      <c r="C39847">
        <v>650</v>
      </c>
      <c r="D39847">
        <f t="shared" si="1866"/>
        <v>0</v>
      </c>
      <c r="E39847" t="str">
        <f t="shared" si="1867"/>
        <v>yes</v>
      </c>
      <c r="F39847" t="s">
        <v>82</v>
      </c>
      <c r="G39847" t="s">
        <v>82</v>
      </c>
      <c r="H39847" t="s">
        <v>4507</v>
      </c>
      <c r="I39847" t="s">
        <v>37305</v>
      </c>
      <c r="J39847" t="s">
        <v>305</v>
      </c>
      <c r="K39847" t="s">
        <v>4508</v>
      </c>
      <c r="L39847">
        <v>78</v>
      </c>
      <c r="M39847">
        <v>8</v>
      </c>
      <c r="N39847">
        <f t="shared" si="1868"/>
        <v>2014</v>
      </c>
      <c r="O39847">
        <v>24</v>
      </c>
      <c r="P39847" t="s">
        <v>38885</v>
      </c>
      <c r="Q39847" t="s">
        <v>15</v>
      </c>
      <c r="R39847" s="1">
        <v>41766</v>
      </c>
    </row>
    <row r="39848" spans="1:18" x14ac:dyDescent="0.35">
      <c r="A39848">
        <v>706917</v>
      </c>
      <c r="B39848">
        <v>1000</v>
      </c>
      <c r="C39848">
        <v>1000</v>
      </c>
      <c r="D39848">
        <f t="shared" si="1866"/>
        <v>0</v>
      </c>
      <c r="E39848" t="str">
        <f t="shared" si="1867"/>
        <v>yes</v>
      </c>
      <c r="F39848" t="s">
        <v>499</v>
      </c>
      <c r="G39848" t="s">
        <v>333</v>
      </c>
      <c r="H39848" t="s">
        <v>4520</v>
      </c>
      <c r="I39848" t="s">
        <v>37299</v>
      </c>
      <c r="J39848" t="s">
        <v>294</v>
      </c>
      <c r="K39848" t="s">
        <v>4521</v>
      </c>
      <c r="L39848">
        <v>225</v>
      </c>
      <c r="M39848">
        <v>7</v>
      </c>
      <c r="N39848">
        <f t="shared" si="1868"/>
        <v>2014</v>
      </c>
      <c r="O39848">
        <v>29</v>
      </c>
      <c r="P39848" t="s">
        <v>37189</v>
      </c>
      <c r="Q39848" t="s">
        <v>68</v>
      </c>
      <c r="R39848" s="1">
        <v>41766</v>
      </c>
    </row>
    <row r="39849" spans="1:18" x14ac:dyDescent="0.35">
      <c r="A39849">
        <v>706548</v>
      </c>
      <c r="B39849">
        <v>725</v>
      </c>
      <c r="C39849">
        <v>725</v>
      </c>
      <c r="D39849">
        <f t="shared" si="1866"/>
        <v>0</v>
      </c>
      <c r="E39849" t="str">
        <f t="shared" si="1867"/>
        <v>yes</v>
      </c>
      <c r="F39849" t="s">
        <v>45</v>
      </c>
      <c r="G39849" t="s">
        <v>46</v>
      </c>
      <c r="H39849" t="s">
        <v>5100</v>
      </c>
      <c r="I39849" t="s">
        <v>37287</v>
      </c>
      <c r="J39849" t="s">
        <v>261</v>
      </c>
      <c r="K39849" t="s">
        <v>649</v>
      </c>
      <c r="L39849">
        <v>121</v>
      </c>
      <c r="M39849">
        <v>20</v>
      </c>
      <c r="N39849">
        <f t="shared" si="1868"/>
        <v>2014</v>
      </c>
      <c r="O39849">
        <v>16</v>
      </c>
      <c r="P39849" t="s">
        <v>39116</v>
      </c>
      <c r="Q39849" t="s">
        <v>15</v>
      </c>
      <c r="R39849" s="1">
        <v>41766</v>
      </c>
    </row>
    <row r="39850" spans="1:18" x14ac:dyDescent="0.35">
      <c r="A39850">
        <v>706813</v>
      </c>
      <c r="B39850">
        <v>250</v>
      </c>
      <c r="C39850">
        <v>250</v>
      </c>
      <c r="D39850">
        <f t="shared" si="1866"/>
        <v>0</v>
      </c>
      <c r="E39850" t="str">
        <f t="shared" si="1867"/>
        <v>yes</v>
      </c>
      <c r="F39850" t="s">
        <v>1096</v>
      </c>
      <c r="G39850" t="s">
        <v>42</v>
      </c>
      <c r="H39850" t="s">
        <v>7745</v>
      </c>
      <c r="I39850" t="s">
        <v>37231</v>
      </c>
      <c r="J39850" t="s">
        <v>130</v>
      </c>
      <c r="K39850" t="s">
        <v>506</v>
      </c>
      <c r="L39850">
        <v>164</v>
      </c>
      <c r="M39850">
        <v>14</v>
      </c>
      <c r="N39850">
        <f t="shared" si="1868"/>
        <v>2014</v>
      </c>
      <c r="O39850">
        <v>1</v>
      </c>
      <c r="P39850" t="s">
        <v>37771</v>
      </c>
      <c r="Q39850" t="s">
        <v>24</v>
      </c>
      <c r="R39850" s="1">
        <v>41766</v>
      </c>
    </row>
    <row r="39851" spans="1:18" x14ac:dyDescent="0.35">
      <c r="A39851">
        <v>706651</v>
      </c>
      <c r="B39851">
        <v>1500</v>
      </c>
      <c r="C39851">
        <v>1500</v>
      </c>
      <c r="D39851">
        <f t="shared" si="1866"/>
        <v>0</v>
      </c>
      <c r="E39851" t="str">
        <f t="shared" si="1867"/>
        <v>yes</v>
      </c>
      <c r="F39851" t="s">
        <v>327</v>
      </c>
      <c r="G39851" t="s">
        <v>237</v>
      </c>
      <c r="H39851" t="s">
        <v>8254</v>
      </c>
      <c r="I39851" t="s">
        <v>37380</v>
      </c>
      <c r="J39851" t="s">
        <v>488</v>
      </c>
      <c r="K39851" t="s">
        <v>6116</v>
      </c>
      <c r="L39851">
        <v>77</v>
      </c>
      <c r="M39851">
        <v>14</v>
      </c>
      <c r="N39851">
        <f t="shared" si="1868"/>
        <v>2014</v>
      </c>
      <c r="O39851">
        <v>55</v>
      </c>
      <c r="P39851" t="s">
        <v>40255</v>
      </c>
      <c r="Q39851" t="s">
        <v>15</v>
      </c>
      <c r="R39851" s="1">
        <v>41766</v>
      </c>
    </row>
    <row r="39852" spans="1:18" x14ac:dyDescent="0.35">
      <c r="A39852">
        <v>707072</v>
      </c>
      <c r="B39852">
        <v>125</v>
      </c>
      <c r="C39852">
        <v>125</v>
      </c>
      <c r="D39852">
        <f t="shared" si="1866"/>
        <v>0</v>
      </c>
      <c r="E39852" t="str">
        <f t="shared" si="1867"/>
        <v>yes</v>
      </c>
      <c r="F39852" t="s">
        <v>25</v>
      </c>
      <c r="G39852" t="s">
        <v>26</v>
      </c>
      <c r="H39852" t="s">
        <v>12574</v>
      </c>
      <c r="I39852" t="s">
        <v>37187</v>
      </c>
      <c r="J39852" t="s">
        <v>22</v>
      </c>
      <c r="K39852" t="s">
        <v>813</v>
      </c>
      <c r="L39852">
        <v>145</v>
      </c>
      <c r="M39852">
        <v>13</v>
      </c>
      <c r="N39852">
        <f t="shared" si="1868"/>
        <v>2014</v>
      </c>
      <c r="O39852">
        <v>3</v>
      </c>
      <c r="P39852" t="s">
        <v>37720</v>
      </c>
      <c r="Q39852" t="s">
        <v>24</v>
      </c>
      <c r="R39852" s="1">
        <v>41766</v>
      </c>
    </row>
    <row r="39853" spans="1:18" x14ac:dyDescent="0.35">
      <c r="A39853">
        <v>706944</v>
      </c>
      <c r="B39853">
        <v>2750</v>
      </c>
      <c r="C39853">
        <v>2750</v>
      </c>
      <c r="D39853">
        <f t="shared" si="1866"/>
        <v>0</v>
      </c>
      <c r="E39853" t="str">
        <f t="shared" si="1867"/>
        <v>yes</v>
      </c>
      <c r="F39853" t="s">
        <v>571</v>
      </c>
      <c r="G39853" t="s">
        <v>100</v>
      </c>
      <c r="H39853" t="s">
        <v>14492</v>
      </c>
      <c r="I39853" t="s">
        <v>37818</v>
      </c>
      <c r="J39853" t="s">
        <v>1642</v>
      </c>
      <c r="K39853" t="s">
        <v>4920</v>
      </c>
      <c r="L39853">
        <v>131</v>
      </c>
      <c r="M39853">
        <v>20</v>
      </c>
      <c r="N39853">
        <f t="shared" si="1868"/>
        <v>2014</v>
      </c>
      <c r="O39853">
        <v>38</v>
      </c>
      <c r="P39853" t="s">
        <v>38362</v>
      </c>
      <c r="Q39853" t="s">
        <v>15</v>
      </c>
      <c r="R39853" s="1">
        <v>41766</v>
      </c>
    </row>
    <row r="39854" spans="1:18" x14ac:dyDescent="0.35">
      <c r="A39854">
        <v>706911</v>
      </c>
      <c r="B39854">
        <v>425</v>
      </c>
      <c r="C39854">
        <v>425</v>
      </c>
      <c r="D39854">
        <f t="shared" si="1866"/>
        <v>0</v>
      </c>
      <c r="E39854" t="str">
        <f t="shared" si="1867"/>
        <v>yes</v>
      </c>
      <c r="F39854" t="s">
        <v>91</v>
      </c>
      <c r="G39854" t="s">
        <v>17</v>
      </c>
      <c r="H39854" t="s">
        <v>16582</v>
      </c>
      <c r="I39854" t="s">
        <v>37281</v>
      </c>
      <c r="J39854" t="s">
        <v>248</v>
      </c>
      <c r="K39854" t="s">
        <v>1991</v>
      </c>
      <c r="L39854">
        <v>182</v>
      </c>
      <c r="M39854">
        <v>11</v>
      </c>
      <c r="N39854">
        <f t="shared" si="1868"/>
        <v>2014</v>
      </c>
      <c r="O39854">
        <v>17</v>
      </c>
      <c r="P39854" t="s">
        <v>38243</v>
      </c>
      <c r="Q39854" t="s">
        <v>24</v>
      </c>
      <c r="R39854" s="1">
        <v>41766</v>
      </c>
    </row>
    <row r="39855" spans="1:18" x14ac:dyDescent="0.35">
      <c r="A39855">
        <v>706955</v>
      </c>
      <c r="B39855">
        <v>1650</v>
      </c>
      <c r="C39855">
        <v>1650</v>
      </c>
      <c r="D39855">
        <f t="shared" si="1866"/>
        <v>0</v>
      </c>
      <c r="E39855" t="str">
        <f t="shared" si="1867"/>
        <v>yes</v>
      </c>
      <c r="F39855" t="s">
        <v>82</v>
      </c>
      <c r="G39855" t="s">
        <v>82</v>
      </c>
      <c r="H39855" t="s">
        <v>24768</v>
      </c>
      <c r="I39855" t="s">
        <v>37190</v>
      </c>
      <c r="J39855" t="s">
        <v>31</v>
      </c>
      <c r="K39855" t="s">
        <v>560</v>
      </c>
      <c r="L39855">
        <v>367</v>
      </c>
      <c r="M39855">
        <v>8</v>
      </c>
      <c r="N39855">
        <f t="shared" si="1868"/>
        <v>2014</v>
      </c>
      <c r="O39855">
        <v>59</v>
      </c>
      <c r="P39855" t="s">
        <v>37198</v>
      </c>
      <c r="Q39855" t="s">
        <v>15</v>
      </c>
      <c r="R39855" s="1">
        <v>41766</v>
      </c>
    </row>
    <row r="39856" spans="1:18" x14ac:dyDescent="0.35">
      <c r="A39856">
        <v>706887</v>
      </c>
      <c r="B39856">
        <v>850</v>
      </c>
      <c r="C39856">
        <v>850</v>
      </c>
      <c r="D39856">
        <f t="shared" si="1866"/>
        <v>0</v>
      </c>
      <c r="E39856" t="str">
        <f t="shared" si="1867"/>
        <v>yes</v>
      </c>
      <c r="F39856" t="s">
        <v>26</v>
      </c>
      <c r="G39856" t="s">
        <v>26</v>
      </c>
      <c r="H39856" t="s">
        <v>26040</v>
      </c>
      <c r="I39856" t="s">
        <v>37214</v>
      </c>
      <c r="J39856" t="s">
        <v>89</v>
      </c>
      <c r="K39856" t="s">
        <v>2504</v>
      </c>
      <c r="L39856">
        <v>222</v>
      </c>
      <c r="M39856">
        <v>8</v>
      </c>
      <c r="N39856">
        <f t="shared" si="1868"/>
        <v>2014</v>
      </c>
      <c r="O39856">
        <v>27</v>
      </c>
      <c r="P39856" t="s">
        <v>46224</v>
      </c>
      <c r="Q39856" t="s">
        <v>15</v>
      </c>
      <c r="R39856" s="1">
        <v>41766</v>
      </c>
    </row>
    <row r="39857" spans="1:18" x14ac:dyDescent="0.35">
      <c r="A39857">
        <v>706998</v>
      </c>
      <c r="B39857">
        <v>1050</v>
      </c>
      <c r="C39857">
        <v>1050</v>
      </c>
      <c r="D39857">
        <f t="shared" si="1866"/>
        <v>0</v>
      </c>
      <c r="E39857" t="str">
        <f t="shared" si="1867"/>
        <v>yes</v>
      </c>
      <c r="F39857" t="s">
        <v>26</v>
      </c>
      <c r="G39857" t="s">
        <v>26</v>
      </c>
      <c r="H39857" t="s">
        <v>29676</v>
      </c>
      <c r="I39857" t="s">
        <v>37196</v>
      </c>
      <c r="J39857" t="s">
        <v>48</v>
      </c>
      <c r="K39857" t="s">
        <v>718</v>
      </c>
      <c r="L39857">
        <v>269</v>
      </c>
      <c r="M39857">
        <v>22</v>
      </c>
      <c r="N39857">
        <f t="shared" si="1868"/>
        <v>2014</v>
      </c>
      <c r="O39857">
        <v>41</v>
      </c>
      <c r="P39857" t="s">
        <v>43681</v>
      </c>
      <c r="Q39857" t="s">
        <v>24</v>
      </c>
      <c r="R39857" s="1">
        <v>41766</v>
      </c>
    </row>
    <row r="39858" spans="1:18" x14ac:dyDescent="0.35">
      <c r="A39858">
        <v>706604</v>
      </c>
      <c r="B39858">
        <v>725</v>
      </c>
      <c r="C39858">
        <v>725</v>
      </c>
      <c r="D39858">
        <f t="shared" si="1866"/>
        <v>0</v>
      </c>
      <c r="E39858" t="str">
        <f t="shared" si="1867"/>
        <v>yes</v>
      </c>
      <c r="F39858" t="s">
        <v>45</v>
      </c>
      <c r="G39858" t="s">
        <v>46</v>
      </c>
      <c r="H39858" t="s">
        <v>31418</v>
      </c>
      <c r="I39858" t="s">
        <v>37287</v>
      </c>
      <c r="J39858" t="s">
        <v>261</v>
      </c>
      <c r="K39858" t="s">
        <v>649</v>
      </c>
      <c r="L39858">
        <v>121</v>
      </c>
      <c r="M39858">
        <v>26</v>
      </c>
      <c r="N39858">
        <f t="shared" si="1868"/>
        <v>2014</v>
      </c>
      <c r="O39858">
        <v>27</v>
      </c>
      <c r="P39858" t="s">
        <v>37189</v>
      </c>
      <c r="Q39858" t="s">
        <v>15</v>
      </c>
      <c r="R39858" s="1">
        <v>41766</v>
      </c>
    </row>
    <row r="39859" spans="1:18" x14ac:dyDescent="0.35">
      <c r="A39859">
        <v>706919</v>
      </c>
      <c r="B39859">
        <v>700</v>
      </c>
      <c r="C39859">
        <v>700</v>
      </c>
      <c r="D39859">
        <f t="shared" si="1866"/>
        <v>0</v>
      </c>
      <c r="E39859" t="str">
        <f t="shared" si="1867"/>
        <v>yes</v>
      </c>
      <c r="F39859" t="s">
        <v>499</v>
      </c>
      <c r="G39859" t="s">
        <v>333</v>
      </c>
      <c r="H39859" t="s">
        <v>33884</v>
      </c>
      <c r="I39859" t="s">
        <v>37192</v>
      </c>
      <c r="J39859" t="s">
        <v>35</v>
      </c>
      <c r="K39859" t="s">
        <v>1411</v>
      </c>
      <c r="L39859">
        <v>225</v>
      </c>
      <c r="M39859">
        <v>9</v>
      </c>
      <c r="N39859">
        <f t="shared" si="1868"/>
        <v>2014</v>
      </c>
      <c r="O39859">
        <v>27</v>
      </c>
      <c r="P39859" t="s">
        <v>48677</v>
      </c>
      <c r="Q39859" t="s">
        <v>68</v>
      </c>
      <c r="R39859" s="1">
        <v>41766</v>
      </c>
    </row>
    <row r="39860" spans="1:18" x14ac:dyDescent="0.35">
      <c r="A39860">
        <v>706702</v>
      </c>
      <c r="B39860">
        <v>575</v>
      </c>
      <c r="C39860">
        <v>575</v>
      </c>
      <c r="D39860">
        <f t="shared" si="1866"/>
        <v>0</v>
      </c>
      <c r="E39860" t="str">
        <f t="shared" si="1867"/>
        <v>yes</v>
      </c>
      <c r="F39860" t="s">
        <v>443</v>
      </c>
      <c r="G39860" t="s">
        <v>26</v>
      </c>
      <c r="H39860" t="s">
        <v>35136</v>
      </c>
      <c r="I39860" t="s">
        <v>37231</v>
      </c>
      <c r="J39860" t="s">
        <v>130</v>
      </c>
      <c r="K39860" t="s">
        <v>1579</v>
      </c>
      <c r="L39860">
        <v>156</v>
      </c>
      <c r="M39860">
        <v>17</v>
      </c>
      <c r="N39860">
        <f t="shared" si="1868"/>
        <v>2014</v>
      </c>
      <c r="O39860">
        <v>23</v>
      </c>
      <c r="P39860" t="s">
        <v>49070</v>
      </c>
      <c r="Q39860" t="s">
        <v>15</v>
      </c>
      <c r="R39860" s="1">
        <v>41766</v>
      </c>
    </row>
    <row r="39861" spans="1:18" x14ac:dyDescent="0.35">
      <c r="A39861">
        <v>706858</v>
      </c>
      <c r="B39861">
        <v>1125</v>
      </c>
      <c r="C39861">
        <v>1125</v>
      </c>
      <c r="D39861">
        <f t="shared" si="1866"/>
        <v>0</v>
      </c>
      <c r="E39861" t="str">
        <f t="shared" si="1867"/>
        <v>yes</v>
      </c>
      <c r="F39861" t="s">
        <v>148</v>
      </c>
      <c r="G39861" t="s">
        <v>42</v>
      </c>
      <c r="H39861" t="s">
        <v>14314</v>
      </c>
      <c r="I39861" t="s">
        <v>37305</v>
      </c>
      <c r="J39861" t="s">
        <v>305</v>
      </c>
      <c r="K39861" t="s">
        <v>36165</v>
      </c>
      <c r="L39861">
        <v>78</v>
      </c>
      <c r="M39861">
        <v>8</v>
      </c>
      <c r="N39861">
        <f t="shared" si="1868"/>
        <v>2014</v>
      </c>
      <c r="O39861">
        <v>36</v>
      </c>
      <c r="P39861" t="s">
        <v>37485</v>
      </c>
      <c r="Q39861" t="s">
        <v>15</v>
      </c>
      <c r="R39861" s="1">
        <v>41766</v>
      </c>
    </row>
    <row r="39862" spans="1:18" x14ac:dyDescent="0.35">
      <c r="A39862">
        <v>706314</v>
      </c>
      <c r="B39862">
        <v>400</v>
      </c>
      <c r="C39862">
        <v>400</v>
      </c>
      <c r="D39862">
        <f t="shared" si="1866"/>
        <v>0</v>
      </c>
      <c r="E39862" t="str">
        <f t="shared" si="1867"/>
        <v>yes</v>
      </c>
      <c r="F39862" t="s">
        <v>26</v>
      </c>
      <c r="G39862" t="s">
        <v>26</v>
      </c>
      <c r="H39862" t="s">
        <v>1251</v>
      </c>
      <c r="I39862" t="s">
        <v>37255</v>
      </c>
      <c r="J39862" t="s">
        <v>185</v>
      </c>
      <c r="K39862" t="s">
        <v>201</v>
      </c>
      <c r="L39862">
        <v>199</v>
      </c>
      <c r="M39862">
        <v>14</v>
      </c>
      <c r="N39862">
        <f t="shared" si="1868"/>
        <v>2014</v>
      </c>
      <c r="O39862">
        <v>16</v>
      </c>
      <c r="P39862" t="s">
        <v>37668</v>
      </c>
      <c r="Q39862" t="s">
        <v>24</v>
      </c>
      <c r="R39862" s="1">
        <v>41765</v>
      </c>
    </row>
    <row r="39863" spans="1:18" x14ac:dyDescent="0.35">
      <c r="A39863">
        <v>706493</v>
      </c>
      <c r="B39863">
        <v>250</v>
      </c>
      <c r="C39863">
        <v>250</v>
      </c>
      <c r="D39863">
        <f t="shared" si="1866"/>
        <v>0</v>
      </c>
      <c r="E39863" t="str">
        <f t="shared" si="1867"/>
        <v>yes</v>
      </c>
      <c r="F39863" t="s">
        <v>215</v>
      </c>
      <c r="G39863" t="s">
        <v>17</v>
      </c>
      <c r="H39863" t="s">
        <v>4343</v>
      </c>
      <c r="I39863" t="s">
        <v>37187</v>
      </c>
      <c r="J39863" t="s">
        <v>22</v>
      </c>
      <c r="K39863" t="s">
        <v>619</v>
      </c>
      <c r="L39863">
        <v>145</v>
      </c>
      <c r="M39863">
        <v>8</v>
      </c>
      <c r="N39863">
        <f t="shared" si="1868"/>
        <v>2014</v>
      </c>
      <c r="O39863">
        <v>9</v>
      </c>
      <c r="P39863" t="s">
        <v>37189</v>
      </c>
      <c r="Q39863" t="s">
        <v>24</v>
      </c>
      <c r="R39863" s="1">
        <v>41765</v>
      </c>
    </row>
    <row r="39864" spans="1:18" x14ac:dyDescent="0.35">
      <c r="A39864">
        <v>706244</v>
      </c>
      <c r="B39864">
        <v>800</v>
      </c>
      <c r="C39864">
        <v>800</v>
      </c>
      <c r="D39864">
        <f t="shared" si="1866"/>
        <v>0</v>
      </c>
      <c r="E39864" t="str">
        <f t="shared" si="1867"/>
        <v>yes</v>
      </c>
      <c r="F39864" t="s">
        <v>237</v>
      </c>
      <c r="G39864" t="s">
        <v>237</v>
      </c>
      <c r="H39864" t="s">
        <v>5344</v>
      </c>
      <c r="I39864" t="s">
        <v>37214</v>
      </c>
      <c r="J39864" t="s">
        <v>89</v>
      </c>
      <c r="K39864" t="s">
        <v>5345</v>
      </c>
      <c r="L39864">
        <v>65</v>
      </c>
      <c r="M39864">
        <v>14</v>
      </c>
      <c r="N39864">
        <f t="shared" si="1868"/>
        <v>2014</v>
      </c>
      <c r="O39864">
        <v>28</v>
      </c>
      <c r="P39864" t="s">
        <v>39198</v>
      </c>
      <c r="Q39864" t="s">
        <v>15</v>
      </c>
      <c r="R39864" s="1">
        <v>41765</v>
      </c>
    </row>
    <row r="39865" spans="1:18" x14ac:dyDescent="0.35">
      <c r="A39865">
        <v>706311</v>
      </c>
      <c r="B39865">
        <v>325</v>
      </c>
      <c r="C39865">
        <v>325</v>
      </c>
      <c r="D39865">
        <f t="shared" si="1866"/>
        <v>0</v>
      </c>
      <c r="E39865" t="str">
        <f t="shared" si="1867"/>
        <v>yes</v>
      </c>
      <c r="F39865" t="s">
        <v>56</v>
      </c>
      <c r="G39865" t="s">
        <v>57</v>
      </c>
      <c r="H39865" t="s">
        <v>1635</v>
      </c>
      <c r="I39865" t="s">
        <v>37221</v>
      </c>
      <c r="J39865" t="s">
        <v>107</v>
      </c>
      <c r="K39865" t="s">
        <v>12034</v>
      </c>
      <c r="L39865">
        <v>169</v>
      </c>
      <c r="M39865">
        <v>15</v>
      </c>
      <c r="N39865">
        <f t="shared" si="1868"/>
        <v>2014</v>
      </c>
      <c r="O39865">
        <v>11</v>
      </c>
      <c r="P39865" t="s">
        <v>42602</v>
      </c>
      <c r="Q39865" t="s">
        <v>15</v>
      </c>
      <c r="R39865" s="1">
        <v>41765</v>
      </c>
    </row>
    <row r="39866" spans="1:18" x14ac:dyDescent="0.35">
      <c r="A39866">
        <v>706195</v>
      </c>
      <c r="B39866">
        <v>275</v>
      </c>
      <c r="C39866">
        <v>275</v>
      </c>
      <c r="D39866">
        <f t="shared" si="1866"/>
        <v>0</v>
      </c>
      <c r="E39866" t="str">
        <f t="shared" si="1867"/>
        <v>yes</v>
      </c>
      <c r="F39866" t="s">
        <v>139</v>
      </c>
      <c r="G39866" t="s">
        <v>100</v>
      </c>
      <c r="H39866" t="s">
        <v>15474</v>
      </c>
      <c r="I39866" t="s">
        <v>37187</v>
      </c>
      <c r="J39866" t="s">
        <v>22</v>
      </c>
      <c r="K39866" t="s">
        <v>419</v>
      </c>
      <c r="L39866">
        <v>145</v>
      </c>
      <c r="M39866">
        <v>8</v>
      </c>
      <c r="N39866">
        <f t="shared" si="1868"/>
        <v>2014</v>
      </c>
      <c r="O39866">
        <v>11</v>
      </c>
      <c r="P39866" t="s">
        <v>37189</v>
      </c>
      <c r="Q39866" t="s">
        <v>24</v>
      </c>
      <c r="R39866" s="1">
        <v>41765</v>
      </c>
    </row>
    <row r="39867" spans="1:18" x14ac:dyDescent="0.35">
      <c r="A39867">
        <v>706103</v>
      </c>
      <c r="B39867">
        <v>925</v>
      </c>
      <c r="C39867">
        <v>925</v>
      </c>
      <c r="D39867">
        <f t="shared" si="1866"/>
        <v>0</v>
      </c>
      <c r="E39867" t="str">
        <f t="shared" si="1867"/>
        <v>yes</v>
      </c>
      <c r="F39867" t="s">
        <v>25</v>
      </c>
      <c r="G39867" t="s">
        <v>26</v>
      </c>
      <c r="H39867" t="s">
        <v>16265</v>
      </c>
      <c r="I39867" t="s">
        <v>37207</v>
      </c>
      <c r="J39867" t="s">
        <v>77</v>
      </c>
      <c r="K39867" t="s">
        <v>970</v>
      </c>
      <c r="L39867">
        <v>204</v>
      </c>
      <c r="M39867">
        <v>13</v>
      </c>
      <c r="N39867">
        <f t="shared" si="1868"/>
        <v>2014</v>
      </c>
      <c r="O39867">
        <v>26</v>
      </c>
      <c r="P39867" t="s">
        <v>39671</v>
      </c>
      <c r="Q39867" t="s">
        <v>15</v>
      </c>
      <c r="R39867" s="1">
        <v>41765</v>
      </c>
    </row>
    <row r="39868" spans="1:18" x14ac:dyDescent="0.35">
      <c r="A39868">
        <v>706193</v>
      </c>
      <c r="B39868">
        <v>475</v>
      </c>
      <c r="C39868">
        <v>475</v>
      </c>
      <c r="D39868">
        <f t="shared" si="1866"/>
        <v>0</v>
      </c>
      <c r="E39868" t="str">
        <f t="shared" si="1867"/>
        <v>yes</v>
      </c>
      <c r="F39868" t="s">
        <v>1571</v>
      </c>
      <c r="G39868" t="s">
        <v>42</v>
      </c>
      <c r="H39868" t="s">
        <v>17812</v>
      </c>
      <c r="I39868" t="s">
        <v>37205</v>
      </c>
      <c r="J39868" t="s">
        <v>73</v>
      </c>
      <c r="K39868" t="s">
        <v>2087</v>
      </c>
      <c r="L39868">
        <v>245</v>
      </c>
      <c r="M39868">
        <v>14</v>
      </c>
      <c r="N39868">
        <f t="shared" si="1868"/>
        <v>2014</v>
      </c>
      <c r="O39868">
        <v>16</v>
      </c>
      <c r="P39868" t="s">
        <v>43526</v>
      </c>
      <c r="Q39868" t="s">
        <v>15</v>
      </c>
      <c r="R39868" s="1">
        <v>41765</v>
      </c>
    </row>
    <row r="39869" spans="1:18" x14ac:dyDescent="0.35">
      <c r="A39869">
        <v>706188</v>
      </c>
      <c r="B39869">
        <v>300</v>
      </c>
      <c r="C39869">
        <v>300</v>
      </c>
      <c r="D39869">
        <f t="shared" si="1866"/>
        <v>0</v>
      </c>
      <c r="E39869" t="str">
        <f t="shared" si="1867"/>
        <v>yes</v>
      </c>
      <c r="F39869" t="s">
        <v>41</v>
      </c>
      <c r="G39869" t="s">
        <v>42</v>
      </c>
      <c r="H39869" t="s">
        <v>20056</v>
      </c>
      <c r="I39869" t="s">
        <v>37187</v>
      </c>
      <c r="J39869" t="s">
        <v>22</v>
      </c>
      <c r="K39869" t="s">
        <v>419</v>
      </c>
      <c r="L39869">
        <v>145</v>
      </c>
      <c r="M39869">
        <v>5</v>
      </c>
      <c r="N39869">
        <f t="shared" si="1868"/>
        <v>2014</v>
      </c>
      <c r="O39869">
        <v>10</v>
      </c>
      <c r="P39869" t="s">
        <v>37189</v>
      </c>
      <c r="Q39869" t="s">
        <v>24</v>
      </c>
      <c r="R39869" s="1">
        <v>41765</v>
      </c>
    </row>
    <row r="39870" spans="1:18" x14ac:dyDescent="0.35">
      <c r="A39870">
        <v>706187</v>
      </c>
      <c r="B39870">
        <v>3000</v>
      </c>
      <c r="C39870">
        <v>3000</v>
      </c>
      <c r="D39870">
        <f t="shared" si="1866"/>
        <v>0</v>
      </c>
      <c r="E39870" t="str">
        <f t="shared" si="1867"/>
        <v>yes</v>
      </c>
      <c r="F39870" t="s">
        <v>1234</v>
      </c>
      <c r="G39870" t="s">
        <v>11</v>
      </c>
      <c r="H39870" t="s">
        <v>21704</v>
      </c>
      <c r="I39870" t="s">
        <v>37221</v>
      </c>
      <c r="J39870" t="s">
        <v>107</v>
      </c>
      <c r="K39870" t="s">
        <v>5151</v>
      </c>
      <c r="L39870">
        <v>169</v>
      </c>
      <c r="M39870">
        <v>38</v>
      </c>
      <c r="N39870">
        <f t="shared" si="1868"/>
        <v>2014</v>
      </c>
      <c r="O39870">
        <v>101</v>
      </c>
      <c r="P39870" t="s">
        <v>44816</v>
      </c>
      <c r="Q39870" t="s">
        <v>15</v>
      </c>
      <c r="R39870" s="1">
        <v>41765</v>
      </c>
    </row>
    <row r="39871" spans="1:18" x14ac:dyDescent="0.35">
      <c r="A39871">
        <v>706122</v>
      </c>
      <c r="B39871">
        <v>625</v>
      </c>
      <c r="C39871">
        <v>625</v>
      </c>
      <c r="D39871">
        <f t="shared" si="1866"/>
        <v>0</v>
      </c>
      <c r="E39871" t="str">
        <f t="shared" si="1867"/>
        <v>yes</v>
      </c>
      <c r="F39871" t="s">
        <v>25</v>
      </c>
      <c r="G39871" t="s">
        <v>26</v>
      </c>
      <c r="H39871" t="s">
        <v>9951</v>
      </c>
      <c r="I39871" t="s">
        <v>37207</v>
      </c>
      <c r="J39871" t="s">
        <v>77</v>
      </c>
      <c r="K39871" t="s">
        <v>970</v>
      </c>
      <c r="L39871">
        <v>204</v>
      </c>
      <c r="M39871">
        <v>13</v>
      </c>
      <c r="N39871">
        <f t="shared" si="1868"/>
        <v>2014</v>
      </c>
      <c r="O39871">
        <v>23</v>
      </c>
      <c r="P39871" t="s">
        <v>44857</v>
      </c>
      <c r="Q39871" t="s">
        <v>15</v>
      </c>
      <c r="R39871" s="1">
        <v>41765</v>
      </c>
    </row>
    <row r="39872" spans="1:18" x14ac:dyDescent="0.35">
      <c r="A39872">
        <v>705938</v>
      </c>
      <c r="B39872">
        <v>375</v>
      </c>
      <c r="C39872">
        <v>375</v>
      </c>
      <c r="D39872">
        <f t="shared" si="1866"/>
        <v>0</v>
      </c>
      <c r="E39872" t="str">
        <f t="shared" si="1867"/>
        <v>yes</v>
      </c>
      <c r="F39872" t="s">
        <v>25</v>
      </c>
      <c r="G39872" t="s">
        <v>26</v>
      </c>
      <c r="H39872" t="s">
        <v>9951</v>
      </c>
      <c r="I39872" t="s">
        <v>37207</v>
      </c>
      <c r="J39872" t="s">
        <v>77</v>
      </c>
      <c r="K39872" t="s">
        <v>1437</v>
      </c>
      <c r="L39872">
        <v>204</v>
      </c>
      <c r="M39872">
        <v>13</v>
      </c>
      <c r="N39872">
        <f t="shared" si="1868"/>
        <v>2014</v>
      </c>
      <c r="O39872">
        <v>15</v>
      </c>
      <c r="P39872" t="s">
        <v>37189</v>
      </c>
      <c r="Q39872" t="s">
        <v>15</v>
      </c>
      <c r="R39872" s="1">
        <v>41765</v>
      </c>
    </row>
    <row r="39873" spans="1:18" x14ac:dyDescent="0.35">
      <c r="A39873">
        <v>706459</v>
      </c>
      <c r="B39873">
        <v>1450</v>
      </c>
      <c r="C39873">
        <v>1450</v>
      </c>
      <c r="D39873">
        <f t="shared" si="1866"/>
        <v>0</v>
      </c>
      <c r="E39873" t="str">
        <f t="shared" si="1867"/>
        <v>yes</v>
      </c>
      <c r="F39873" t="s">
        <v>75</v>
      </c>
      <c r="G39873" t="s">
        <v>51</v>
      </c>
      <c r="H39873" t="s">
        <v>29874</v>
      </c>
      <c r="I39873" t="s">
        <v>37192</v>
      </c>
      <c r="J39873" t="s">
        <v>35</v>
      </c>
      <c r="K39873" t="s">
        <v>1324</v>
      </c>
      <c r="L39873">
        <v>139</v>
      </c>
      <c r="M39873">
        <v>15</v>
      </c>
      <c r="N39873">
        <f t="shared" si="1868"/>
        <v>2014</v>
      </c>
      <c r="O39873">
        <v>41</v>
      </c>
      <c r="P39873" t="s">
        <v>38827</v>
      </c>
      <c r="Q39873" t="s">
        <v>15</v>
      </c>
      <c r="R39873" s="1">
        <v>41765</v>
      </c>
    </row>
    <row r="39874" spans="1:18" x14ac:dyDescent="0.35">
      <c r="A39874">
        <v>706026</v>
      </c>
      <c r="B39874">
        <v>350</v>
      </c>
      <c r="C39874">
        <v>350</v>
      </c>
      <c r="D39874">
        <f t="shared" ref="D39874:D39937" si="1869">C39874 - B39874</f>
        <v>0</v>
      </c>
      <c r="E39874" t="str">
        <f t="shared" ref="E39874:E39937" si="1870">IF(B39874=C39874,"yes","no")</f>
        <v>yes</v>
      </c>
      <c r="F39874" t="s">
        <v>41</v>
      </c>
      <c r="G39874" t="s">
        <v>42</v>
      </c>
      <c r="H39874" t="s">
        <v>8313</v>
      </c>
      <c r="I39874" t="s">
        <v>37187</v>
      </c>
      <c r="J39874" t="s">
        <v>22</v>
      </c>
      <c r="K39874" t="s">
        <v>1892</v>
      </c>
      <c r="L39874">
        <v>145</v>
      </c>
      <c r="M39874">
        <v>8</v>
      </c>
      <c r="N39874">
        <f t="shared" ref="N39874:N39937" si="1871">YEAR(R39874)</f>
        <v>2014</v>
      </c>
      <c r="O39874">
        <v>11</v>
      </c>
      <c r="P39874" t="s">
        <v>37403</v>
      </c>
      <c r="Q39874" t="s">
        <v>24</v>
      </c>
      <c r="R39874" s="1">
        <v>41765</v>
      </c>
    </row>
    <row r="39875" spans="1:18" x14ac:dyDescent="0.35">
      <c r="A39875">
        <v>706204</v>
      </c>
      <c r="B39875">
        <v>425</v>
      </c>
      <c r="C39875">
        <v>425</v>
      </c>
      <c r="D39875">
        <f t="shared" si="1869"/>
        <v>0</v>
      </c>
      <c r="E39875" t="str">
        <f t="shared" si="1870"/>
        <v>yes</v>
      </c>
      <c r="F39875" t="s">
        <v>1008</v>
      </c>
      <c r="G39875" t="s">
        <v>17</v>
      </c>
      <c r="H39875" t="s">
        <v>34538</v>
      </c>
      <c r="I39875" t="s">
        <v>37205</v>
      </c>
      <c r="J39875" t="s">
        <v>73</v>
      </c>
      <c r="K39875" t="s">
        <v>2087</v>
      </c>
      <c r="L39875">
        <v>245</v>
      </c>
      <c r="M39875">
        <v>14</v>
      </c>
      <c r="N39875">
        <f t="shared" si="1871"/>
        <v>2014</v>
      </c>
      <c r="O39875">
        <v>11</v>
      </c>
      <c r="P39875" t="s">
        <v>39184</v>
      </c>
      <c r="Q39875" t="s">
        <v>15</v>
      </c>
      <c r="R39875" s="1">
        <v>41765</v>
      </c>
    </row>
    <row r="39876" spans="1:18" x14ac:dyDescent="0.35">
      <c r="A39876">
        <v>706110</v>
      </c>
      <c r="B39876">
        <v>800</v>
      </c>
      <c r="C39876">
        <v>800</v>
      </c>
      <c r="D39876">
        <f t="shared" si="1869"/>
        <v>0</v>
      </c>
      <c r="E39876" t="str">
        <f t="shared" si="1870"/>
        <v>yes</v>
      </c>
      <c r="F39876" t="s">
        <v>151</v>
      </c>
      <c r="G39876" t="s">
        <v>82</v>
      </c>
      <c r="H39876" t="s">
        <v>35222</v>
      </c>
      <c r="I39876" t="s">
        <v>37187</v>
      </c>
      <c r="J39876" t="s">
        <v>22</v>
      </c>
      <c r="K39876" t="s">
        <v>35223</v>
      </c>
      <c r="L39876">
        <v>123</v>
      </c>
      <c r="M39876">
        <v>8</v>
      </c>
      <c r="N39876">
        <f t="shared" si="1871"/>
        <v>2014</v>
      </c>
      <c r="O39876">
        <v>32</v>
      </c>
      <c r="P39876" t="s">
        <v>37331</v>
      </c>
      <c r="Q39876" t="s">
        <v>24</v>
      </c>
      <c r="R39876" s="1">
        <v>41765</v>
      </c>
    </row>
    <row r="39877" spans="1:18" x14ac:dyDescent="0.35">
      <c r="A39877">
        <v>705760</v>
      </c>
      <c r="B39877">
        <v>425</v>
      </c>
      <c r="C39877">
        <v>425</v>
      </c>
      <c r="D39877">
        <f t="shared" si="1869"/>
        <v>0</v>
      </c>
      <c r="E39877" t="str">
        <f t="shared" si="1870"/>
        <v>yes</v>
      </c>
      <c r="F39877" t="s">
        <v>41</v>
      </c>
      <c r="G39877" t="s">
        <v>42</v>
      </c>
      <c r="H39877" t="s">
        <v>2334</v>
      </c>
      <c r="I39877" t="s">
        <v>37205</v>
      </c>
      <c r="J39877" t="s">
        <v>73</v>
      </c>
      <c r="K39877" t="s">
        <v>2335</v>
      </c>
      <c r="L39877">
        <v>245</v>
      </c>
      <c r="M39877">
        <v>14</v>
      </c>
      <c r="N39877">
        <f t="shared" si="1871"/>
        <v>2014</v>
      </c>
      <c r="O39877">
        <v>17</v>
      </c>
      <c r="P39877" t="s">
        <v>38081</v>
      </c>
      <c r="Q39877" t="s">
        <v>15</v>
      </c>
      <c r="R39877" s="1">
        <v>41764</v>
      </c>
    </row>
    <row r="39878" spans="1:18" x14ac:dyDescent="0.35">
      <c r="A39878">
        <v>705863</v>
      </c>
      <c r="B39878">
        <v>675</v>
      </c>
      <c r="C39878">
        <v>675</v>
      </c>
      <c r="D39878">
        <f t="shared" si="1869"/>
        <v>0</v>
      </c>
      <c r="E39878" t="str">
        <f t="shared" si="1870"/>
        <v>yes</v>
      </c>
      <c r="F39878" t="s">
        <v>25</v>
      </c>
      <c r="G39878" t="s">
        <v>26</v>
      </c>
      <c r="H39878" t="s">
        <v>8350</v>
      </c>
      <c r="I39878" t="s">
        <v>37960</v>
      </c>
      <c r="J39878" t="s">
        <v>2046</v>
      </c>
      <c r="K39878" t="s">
        <v>8351</v>
      </c>
      <c r="L39878">
        <v>273</v>
      </c>
      <c r="M39878">
        <v>86</v>
      </c>
      <c r="N39878">
        <f t="shared" si="1871"/>
        <v>2014</v>
      </c>
      <c r="O39878">
        <v>27</v>
      </c>
      <c r="P39878" t="s">
        <v>37403</v>
      </c>
      <c r="Q39878" t="s">
        <v>15</v>
      </c>
      <c r="R39878" s="1">
        <v>41764</v>
      </c>
    </row>
    <row r="39879" spans="1:18" x14ac:dyDescent="0.35">
      <c r="A39879">
        <v>705622</v>
      </c>
      <c r="B39879">
        <v>1500</v>
      </c>
      <c r="C39879">
        <v>1500</v>
      </c>
      <c r="D39879">
        <f t="shared" si="1869"/>
        <v>0</v>
      </c>
      <c r="E39879" t="str">
        <f t="shared" si="1870"/>
        <v>yes</v>
      </c>
      <c r="F39879" t="s">
        <v>26</v>
      </c>
      <c r="G39879" t="s">
        <v>26</v>
      </c>
      <c r="H39879" t="s">
        <v>14582</v>
      </c>
      <c r="I39879" t="s">
        <v>37207</v>
      </c>
      <c r="J39879" t="s">
        <v>77</v>
      </c>
      <c r="K39879" t="s">
        <v>2040</v>
      </c>
      <c r="L39879">
        <v>61</v>
      </c>
      <c r="M39879">
        <v>22</v>
      </c>
      <c r="N39879">
        <f t="shared" si="1871"/>
        <v>2014</v>
      </c>
      <c r="O39879">
        <v>39</v>
      </c>
      <c r="P39879" t="s">
        <v>37263</v>
      </c>
      <c r="Q39879" t="s">
        <v>15</v>
      </c>
      <c r="R39879" s="1">
        <v>41764</v>
      </c>
    </row>
    <row r="39880" spans="1:18" x14ac:dyDescent="0.35">
      <c r="A39880">
        <v>705741</v>
      </c>
      <c r="B39880">
        <v>575</v>
      </c>
      <c r="C39880">
        <v>575</v>
      </c>
      <c r="D39880">
        <f t="shared" si="1869"/>
        <v>0</v>
      </c>
      <c r="E39880" t="str">
        <f t="shared" si="1870"/>
        <v>yes</v>
      </c>
      <c r="F39880" t="s">
        <v>902</v>
      </c>
      <c r="G39880" t="s">
        <v>51</v>
      </c>
      <c r="H39880" t="s">
        <v>5050</v>
      </c>
      <c r="I39880" t="s">
        <v>37235</v>
      </c>
      <c r="J39880" t="s">
        <v>137</v>
      </c>
      <c r="K39880" t="s">
        <v>1882</v>
      </c>
      <c r="L39880">
        <v>80</v>
      </c>
      <c r="M39880">
        <v>21</v>
      </c>
      <c r="N39880">
        <f t="shared" si="1871"/>
        <v>2014</v>
      </c>
      <c r="O39880">
        <v>22</v>
      </c>
      <c r="P39880" t="s">
        <v>38937</v>
      </c>
      <c r="Q39880" t="s">
        <v>15</v>
      </c>
      <c r="R39880" s="1">
        <v>41764</v>
      </c>
    </row>
    <row r="39881" spans="1:18" x14ac:dyDescent="0.35">
      <c r="A39881">
        <v>705798</v>
      </c>
      <c r="B39881">
        <v>1050</v>
      </c>
      <c r="C39881">
        <v>1050</v>
      </c>
      <c r="D39881">
        <f t="shared" si="1869"/>
        <v>0</v>
      </c>
      <c r="E39881" t="str">
        <f t="shared" si="1870"/>
        <v>yes</v>
      </c>
      <c r="F39881" t="s">
        <v>26</v>
      </c>
      <c r="G39881" t="s">
        <v>26</v>
      </c>
      <c r="H39881" t="s">
        <v>22427</v>
      </c>
      <c r="I39881" t="s">
        <v>37196</v>
      </c>
      <c r="J39881" t="s">
        <v>48</v>
      </c>
      <c r="K39881" t="s">
        <v>9118</v>
      </c>
      <c r="L39881">
        <v>269</v>
      </c>
      <c r="M39881">
        <v>14</v>
      </c>
      <c r="N39881">
        <f t="shared" si="1871"/>
        <v>2014</v>
      </c>
      <c r="O39881">
        <v>40</v>
      </c>
      <c r="P39881" t="s">
        <v>37189</v>
      </c>
      <c r="Q39881" t="s">
        <v>15</v>
      </c>
      <c r="R39881" s="1">
        <v>41764</v>
      </c>
    </row>
    <row r="39882" spans="1:18" x14ac:dyDescent="0.35">
      <c r="A39882">
        <v>705753</v>
      </c>
      <c r="B39882">
        <v>425</v>
      </c>
      <c r="C39882">
        <v>425</v>
      </c>
      <c r="D39882">
        <f t="shared" si="1869"/>
        <v>0</v>
      </c>
      <c r="E39882" t="str">
        <f t="shared" si="1870"/>
        <v>yes</v>
      </c>
      <c r="F39882" t="s">
        <v>41</v>
      </c>
      <c r="G39882" t="s">
        <v>42</v>
      </c>
      <c r="H39882" t="s">
        <v>23209</v>
      </c>
      <c r="I39882" t="s">
        <v>37205</v>
      </c>
      <c r="J39882" t="s">
        <v>73</v>
      </c>
      <c r="K39882" t="s">
        <v>13835</v>
      </c>
      <c r="L39882">
        <v>245</v>
      </c>
      <c r="M39882">
        <v>14</v>
      </c>
      <c r="N39882">
        <f t="shared" si="1871"/>
        <v>2014</v>
      </c>
      <c r="O39882">
        <v>14</v>
      </c>
      <c r="P39882" t="s">
        <v>37201</v>
      </c>
      <c r="Q39882" t="s">
        <v>15</v>
      </c>
      <c r="R39882" s="1">
        <v>41764</v>
      </c>
    </row>
    <row r="39883" spans="1:18" x14ac:dyDescent="0.35">
      <c r="A39883">
        <v>705833</v>
      </c>
      <c r="B39883">
        <v>1475</v>
      </c>
      <c r="C39883">
        <v>1475</v>
      </c>
      <c r="D39883">
        <f t="shared" si="1869"/>
        <v>0</v>
      </c>
      <c r="E39883" t="str">
        <f t="shared" si="1870"/>
        <v>yes</v>
      </c>
      <c r="F39883" t="s">
        <v>26</v>
      </c>
      <c r="G39883" t="s">
        <v>26</v>
      </c>
      <c r="H39883" t="s">
        <v>23545</v>
      </c>
      <c r="I39883" t="s">
        <v>37196</v>
      </c>
      <c r="J39883" t="s">
        <v>48</v>
      </c>
      <c r="K39883" t="s">
        <v>299</v>
      </c>
      <c r="L39883">
        <v>269</v>
      </c>
      <c r="M39883">
        <v>27</v>
      </c>
      <c r="N39883">
        <f t="shared" si="1871"/>
        <v>2014</v>
      </c>
      <c r="O39883">
        <v>55</v>
      </c>
      <c r="P39883" t="s">
        <v>37189</v>
      </c>
      <c r="Q39883" t="s">
        <v>15</v>
      </c>
      <c r="R39883" s="1">
        <v>41764</v>
      </c>
    </row>
    <row r="39884" spans="1:18" x14ac:dyDescent="0.35">
      <c r="A39884">
        <v>705674</v>
      </c>
      <c r="B39884">
        <v>2675</v>
      </c>
      <c r="C39884">
        <v>2675</v>
      </c>
      <c r="D39884">
        <f t="shared" si="1869"/>
        <v>0</v>
      </c>
      <c r="E39884" t="str">
        <f t="shared" si="1870"/>
        <v>yes</v>
      </c>
      <c r="F39884" t="s">
        <v>71</v>
      </c>
      <c r="G39884" t="s">
        <v>26</v>
      </c>
      <c r="H39884" t="s">
        <v>4069</v>
      </c>
      <c r="I39884" t="s">
        <v>37183</v>
      </c>
      <c r="J39884" t="s">
        <v>13</v>
      </c>
      <c r="K39884" t="s">
        <v>1956</v>
      </c>
      <c r="L39884">
        <v>100</v>
      </c>
      <c r="M39884">
        <v>20</v>
      </c>
      <c r="N39884">
        <f t="shared" si="1871"/>
        <v>2014</v>
      </c>
      <c r="O39884">
        <v>80</v>
      </c>
      <c r="P39884" t="s">
        <v>41439</v>
      </c>
      <c r="Q39884" t="s">
        <v>15</v>
      </c>
      <c r="R39884" s="1">
        <v>41764</v>
      </c>
    </row>
    <row r="39885" spans="1:18" x14ac:dyDescent="0.35">
      <c r="A39885">
        <v>705788</v>
      </c>
      <c r="B39885">
        <v>450</v>
      </c>
      <c r="C39885">
        <v>450</v>
      </c>
      <c r="D39885">
        <f t="shared" si="1869"/>
        <v>0</v>
      </c>
      <c r="E39885" t="str">
        <f t="shared" si="1870"/>
        <v>yes</v>
      </c>
      <c r="F39885" t="s">
        <v>56</v>
      </c>
      <c r="G39885" t="s">
        <v>57</v>
      </c>
      <c r="H39885" t="s">
        <v>1635</v>
      </c>
      <c r="I39885" t="s">
        <v>37221</v>
      </c>
      <c r="J39885" t="s">
        <v>107</v>
      </c>
      <c r="K39885" t="s">
        <v>10512</v>
      </c>
      <c r="L39885">
        <v>169</v>
      </c>
      <c r="M39885">
        <v>14</v>
      </c>
      <c r="N39885">
        <f t="shared" si="1871"/>
        <v>2014</v>
      </c>
      <c r="O39885">
        <v>16</v>
      </c>
      <c r="P39885" t="s">
        <v>37189</v>
      </c>
      <c r="Q39885" t="s">
        <v>15</v>
      </c>
      <c r="R39885" s="1">
        <v>41764</v>
      </c>
    </row>
    <row r="39886" spans="1:18" x14ac:dyDescent="0.35">
      <c r="A39886">
        <v>705759</v>
      </c>
      <c r="B39886">
        <v>425</v>
      </c>
      <c r="C39886">
        <v>425</v>
      </c>
      <c r="D39886">
        <f t="shared" si="1869"/>
        <v>0</v>
      </c>
      <c r="E39886" t="str">
        <f t="shared" si="1870"/>
        <v>yes</v>
      </c>
      <c r="F39886" t="s">
        <v>1008</v>
      </c>
      <c r="G39886" t="s">
        <v>17</v>
      </c>
      <c r="H39886" t="s">
        <v>23197</v>
      </c>
      <c r="I39886" t="s">
        <v>37205</v>
      </c>
      <c r="J39886" t="s">
        <v>73</v>
      </c>
      <c r="K39886" t="s">
        <v>2503</v>
      </c>
      <c r="L39886">
        <v>245</v>
      </c>
      <c r="M39886">
        <v>14</v>
      </c>
      <c r="N39886">
        <f t="shared" si="1871"/>
        <v>2014</v>
      </c>
      <c r="O39886">
        <v>17</v>
      </c>
      <c r="P39886" t="s">
        <v>49045</v>
      </c>
      <c r="Q39886" t="s">
        <v>15</v>
      </c>
      <c r="R39886" s="1">
        <v>41764</v>
      </c>
    </row>
    <row r="39887" spans="1:18" x14ac:dyDescent="0.35">
      <c r="A39887">
        <v>705640</v>
      </c>
      <c r="B39887">
        <v>1125</v>
      </c>
      <c r="C39887">
        <v>1125</v>
      </c>
      <c r="D39887">
        <f t="shared" si="1869"/>
        <v>0</v>
      </c>
      <c r="E39887" t="str">
        <f t="shared" si="1870"/>
        <v>yes</v>
      </c>
      <c r="F39887" t="s">
        <v>41</v>
      </c>
      <c r="G39887" t="s">
        <v>42</v>
      </c>
      <c r="H39887" t="s">
        <v>35953</v>
      </c>
      <c r="I39887" t="s">
        <v>37187</v>
      </c>
      <c r="J39887" t="s">
        <v>22</v>
      </c>
      <c r="K39887" t="s">
        <v>800</v>
      </c>
      <c r="L39887">
        <v>144</v>
      </c>
      <c r="M39887">
        <v>8</v>
      </c>
      <c r="N39887">
        <f t="shared" si="1871"/>
        <v>2014</v>
      </c>
      <c r="O39887">
        <v>36</v>
      </c>
      <c r="P39887" t="s">
        <v>37189</v>
      </c>
      <c r="Q39887" t="s">
        <v>24</v>
      </c>
      <c r="R39887" s="1">
        <v>41764</v>
      </c>
    </row>
    <row r="39888" spans="1:18" x14ac:dyDescent="0.35">
      <c r="A39888">
        <v>705581</v>
      </c>
      <c r="B39888">
        <v>825</v>
      </c>
      <c r="C39888">
        <v>825</v>
      </c>
      <c r="D39888">
        <f t="shared" si="1869"/>
        <v>0</v>
      </c>
      <c r="E39888" t="str">
        <f t="shared" si="1870"/>
        <v>yes</v>
      </c>
      <c r="F39888" t="s">
        <v>26</v>
      </c>
      <c r="G39888" t="s">
        <v>26</v>
      </c>
      <c r="H39888" t="s">
        <v>719</v>
      </c>
      <c r="I39888" t="s">
        <v>37217</v>
      </c>
      <c r="J39888" t="s">
        <v>98</v>
      </c>
      <c r="K39888" t="s">
        <v>99</v>
      </c>
      <c r="L39888">
        <v>137</v>
      </c>
      <c r="M39888">
        <v>7</v>
      </c>
      <c r="N39888">
        <f t="shared" si="1871"/>
        <v>2014</v>
      </c>
      <c r="O39888">
        <v>28</v>
      </c>
      <c r="P39888" t="s">
        <v>37189</v>
      </c>
      <c r="Q39888" t="s">
        <v>24</v>
      </c>
      <c r="R39888" s="1">
        <v>41763</v>
      </c>
    </row>
    <row r="39889" spans="1:18" x14ac:dyDescent="0.35">
      <c r="A39889">
        <v>705564</v>
      </c>
      <c r="B39889">
        <v>1525</v>
      </c>
      <c r="C39889">
        <v>1525</v>
      </c>
      <c r="D39889">
        <f t="shared" si="1869"/>
        <v>0</v>
      </c>
      <c r="E39889" t="str">
        <f t="shared" si="1870"/>
        <v>yes</v>
      </c>
      <c r="F39889" t="s">
        <v>42</v>
      </c>
      <c r="G39889" t="s">
        <v>42</v>
      </c>
      <c r="H39889" t="s">
        <v>30797</v>
      </c>
      <c r="I39889" t="s">
        <v>37235</v>
      </c>
      <c r="J39889" t="s">
        <v>137</v>
      </c>
      <c r="K39889" t="s">
        <v>1882</v>
      </c>
      <c r="L39889">
        <v>80</v>
      </c>
      <c r="M39889">
        <v>27</v>
      </c>
      <c r="N39889">
        <f t="shared" si="1871"/>
        <v>2014</v>
      </c>
      <c r="O39889">
        <v>37</v>
      </c>
      <c r="P39889" t="s">
        <v>37385</v>
      </c>
      <c r="Q39889" t="s">
        <v>15</v>
      </c>
      <c r="R39889" s="1">
        <v>41763</v>
      </c>
    </row>
    <row r="39890" spans="1:18" x14ac:dyDescent="0.35">
      <c r="A39890">
        <v>705519</v>
      </c>
      <c r="B39890">
        <v>275</v>
      </c>
      <c r="C39890">
        <v>275</v>
      </c>
      <c r="D39890">
        <f t="shared" si="1869"/>
        <v>0</v>
      </c>
      <c r="E39890" t="str">
        <f t="shared" si="1870"/>
        <v>yes</v>
      </c>
      <c r="F39890" t="s">
        <v>42</v>
      </c>
      <c r="G39890" t="s">
        <v>42</v>
      </c>
      <c r="H39890" t="s">
        <v>26944</v>
      </c>
      <c r="I39890" t="s">
        <v>37187</v>
      </c>
      <c r="J39890" t="s">
        <v>22</v>
      </c>
      <c r="K39890" t="s">
        <v>104</v>
      </c>
      <c r="L39890">
        <v>145</v>
      </c>
      <c r="M39890">
        <v>8</v>
      </c>
      <c r="N39890">
        <f t="shared" si="1871"/>
        <v>2014</v>
      </c>
      <c r="O39890">
        <v>10</v>
      </c>
      <c r="P39890" t="s">
        <v>41055</v>
      </c>
      <c r="Q39890" t="s">
        <v>24</v>
      </c>
      <c r="R39890" s="1">
        <v>41762</v>
      </c>
    </row>
    <row r="39891" spans="1:18" x14ac:dyDescent="0.35">
      <c r="A39891">
        <v>705270</v>
      </c>
      <c r="B39891">
        <v>525</v>
      </c>
      <c r="C39891">
        <v>525</v>
      </c>
      <c r="D39891">
        <f t="shared" si="1869"/>
        <v>0</v>
      </c>
      <c r="E39891" t="str">
        <f t="shared" si="1870"/>
        <v>yes</v>
      </c>
      <c r="F39891" t="s">
        <v>25</v>
      </c>
      <c r="G39891" t="s">
        <v>26</v>
      </c>
      <c r="H39891" t="s">
        <v>3620</v>
      </c>
      <c r="I39891" t="s">
        <v>37207</v>
      </c>
      <c r="J39891" t="s">
        <v>77</v>
      </c>
      <c r="K39891" t="s">
        <v>3621</v>
      </c>
      <c r="L39891">
        <v>204</v>
      </c>
      <c r="M39891">
        <v>13</v>
      </c>
      <c r="N39891">
        <f t="shared" si="1871"/>
        <v>2014</v>
      </c>
      <c r="O39891">
        <v>21</v>
      </c>
      <c r="P39891" t="s">
        <v>38559</v>
      </c>
      <c r="Q39891" t="s">
        <v>15</v>
      </c>
      <c r="R39891" s="1">
        <v>41761</v>
      </c>
    </row>
    <row r="39892" spans="1:18" x14ac:dyDescent="0.35">
      <c r="A39892">
        <v>705157</v>
      </c>
      <c r="B39892">
        <v>675</v>
      </c>
      <c r="C39892">
        <v>675</v>
      </c>
      <c r="D39892">
        <f t="shared" si="1869"/>
        <v>0</v>
      </c>
      <c r="E39892" t="str">
        <f t="shared" si="1870"/>
        <v>yes</v>
      </c>
      <c r="F39892" t="s">
        <v>41</v>
      </c>
      <c r="G39892" t="s">
        <v>42</v>
      </c>
      <c r="H39892" t="s">
        <v>4413</v>
      </c>
      <c r="I39892" t="s">
        <v>37187</v>
      </c>
      <c r="J39892" t="s">
        <v>22</v>
      </c>
      <c r="K39892" t="s">
        <v>4414</v>
      </c>
      <c r="L39892">
        <v>126</v>
      </c>
      <c r="M39892">
        <v>14</v>
      </c>
      <c r="N39892">
        <f t="shared" si="1871"/>
        <v>2014</v>
      </c>
      <c r="O39892">
        <v>22</v>
      </c>
      <c r="P39892" t="s">
        <v>38844</v>
      </c>
      <c r="Q39892" t="s">
        <v>24</v>
      </c>
      <c r="R39892" s="1">
        <v>41761</v>
      </c>
    </row>
    <row r="39893" spans="1:18" x14ac:dyDescent="0.35">
      <c r="A39893">
        <v>705295</v>
      </c>
      <c r="B39893">
        <v>275</v>
      </c>
      <c r="C39893">
        <v>275</v>
      </c>
      <c r="D39893">
        <f t="shared" si="1869"/>
        <v>0</v>
      </c>
      <c r="E39893" t="str">
        <f t="shared" si="1870"/>
        <v>yes</v>
      </c>
      <c r="F39893" t="s">
        <v>60</v>
      </c>
      <c r="G39893" t="s">
        <v>17</v>
      </c>
      <c r="H39893" t="s">
        <v>10421</v>
      </c>
      <c r="I39893" t="s">
        <v>37307</v>
      </c>
      <c r="J39893" t="s">
        <v>308</v>
      </c>
      <c r="K39893" t="s">
        <v>935</v>
      </c>
      <c r="L39893">
        <v>183</v>
      </c>
      <c r="M39893">
        <v>11</v>
      </c>
      <c r="N39893">
        <f t="shared" si="1871"/>
        <v>2014</v>
      </c>
      <c r="O39893">
        <v>9</v>
      </c>
      <c r="P39893" t="s">
        <v>37403</v>
      </c>
      <c r="Q39893" t="s">
        <v>24</v>
      </c>
      <c r="R39893" s="1">
        <v>41761</v>
      </c>
    </row>
    <row r="39894" spans="1:18" x14ac:dyDescent="0.35">
      <c r="A39894">
        <v>705336</v>
      </c>
      <c r="B39894">
        <v>2825</v>
      </c>
      <c r="C39894">
        <v>2825</v>
      </c>
      <c r="D39894">
        <f t="shared" si="1869"/>
        <v>0</v>
      </c>
      <c r="E39894" t="str">
        <f t="shared" si="1870"/>
        <v>yes</v>
      </c>
      <c r="F39894" t="s">
        <v>365</v>
      </c>
      <c r="G39894" t="s">
        <v>57</v>
      </c>
      <c r="H39894" t="s">
        <v>11468</v>
      </c>
      <c r="I39894" t="s">
        <v>37229</v>
      </c>
      <c r="J39894" t="s">
        <v>122</v>
      </c>
      <c r="K39894" t="s">
        <v>11469</v>
      </c>
      <c r="L39894">
        <v>347</v>
      </c>
      <c r="M39894">
        <v>43</v>
      </c>
      <c r="N39894">
        <f t="shared" si="1871"/>
        <v>2014</v>
      </c>
      <c r="O39894">
        <v>102</v>
      </c>
      <c r="P39894" t="s">
        <v>41399</v>
      </c>
      <c r="Q39894" t="s">
        <v>68</v>
      </c>
      <c r="R39894" s="1">
        <v>41761</v>
      </c>
    </row>
    <row r="39895" spans="1:18" x14ac:dyDescent="0.35">
      <c r="A39895">
        <v>705302</v>
      </c>
      <c r="B39895">
        <v>775</v>
      </c>
      <c r="C39895">
        <v>775</v>
      </c>
      <c r="D39895">
        <f t="shared" si="1869"/>
        <v>0</v>
      </c>
      <c r="E39895" t="str">
        <f t="shared" si="1870"/>
        <v>yes</v>
      </c>
      <c r="F39895" t="s">
        <v>109</v>
      </c>
      <c r="G39895" t="s">
        <v>26</v>
      </c>
      <c r="H39895" t="s">
        <v>14714</v>
      </c>
      <c r="I39895" t="s">
        <v>37207</v>
      </c>
      <c r="J39895" t="s">
        <v>77</v>
      </c>
      <c r="K39895" t="s">
        <v>1437</v>
      </c>
      <c r="L39895">
        <v>204</v>
      </c>
      <c r="M39895">
        <v>13</v>
      </c>
      <c r="N39895">
        <f t="shared" si="1871"/>
        <v>2014</v>
      </c>
      <c r="O39895">
        <v>26</v>
      </c>
      <c r="P39895" t="s">
        <v>40231</v>
      </c>
      <c r="Q39895" t="s">
        <v>15</v>
      </c>
      <c r="R39895" s="1">
        <v>41761</v>
      </c>
    </row>
    <row r="39896" spans="1:18" x14ac:dyDescent="0.35">
      <c r="A39896">
        <v>705347</v>
      </c>
      <c r="B39896">
        <v>275</v>
      </c>
      <c r="C39896">
        <v>275</v>
      </c>
      <c r="D39896">
        <f t="shared" si="1869"/>
        <v>0</v>
      </c>
      <c r="E39896" t="str">
        <f t="shared" si="1870"/>
        <v>yes</v>
      </c>
      <c r="F39896" t="s">
        <v>41</v>
      </c>
      <c r="G39896" t="s">
        <v>42</v>
      </c>
      <c r="H39896" t="s">
        <v>16358</v>
      </c>
      <c r="I39896" t="s">
        <v>37187</v>
      </c>
      <c r="J39896" t="s">
        <v>22</v>
      </c>
      <c r="K39896" t="s">
        <v>1672</v>
      </c>
      <c r="L39896">
        <v>145</v>
      </c>
      <c r="M39896">
        <v>14</v>
      </c>
      <c r="N39896">
        <f t="shared" si="1871"/>
        <v>2014</v>
      </c>
      <c r="O39896">
        <v>11</v>
      </c>
      <c r="P39896" t="s">
        <v>37216</v>
      </c>
      <c r="Q39896" t="s">
        <v>24</v>
      </c>
      <c r="R39896" s="1">
        <v>41761</v>
      </c>
    </row>
    <row r="39897" spans="1:18" x14ac:dyDescent="0.35">
      <c r="A39897">
        <v>705233</v>
      </c>
      <c r="B39897">
        <v>1725</v>
      </c>
      <c r="C39897">
        <v>1725</v>
      </c>
      <c r="D39897">
        <f t="shared" si="1869"/>
        <v>0</v>
      </c>
      <c r="E39897" t="str">
        <f t="shared" si="1870"/>
        <v>yes</v>
      </c>
      <c r="F39897" t="s">
        <v>316</v>
      </c>
      <c r="G39897" t="s">
        <v>17</v>
      </c>
      <c r="H39897" t="s">
        <v>22207</v>
      </c>
      <c r="I39897" t="s">
        <v>37260</v>
      </c>
      <c r="J39897" t="s">
        <v>196</v>
      </c>
      <c r="K39897" t="s">
        <v>197</v>
      </c>
      <c r="L39897">
        <v>87</v>
      </c>
      <c r="M39897">
        <v>8</v>
      </c>
      <c r="N39897">
        <f t="shared" si="1871"/>
        <v>2014</v>
      </c>
      <c r="O39897">
        <v>50</v>
      </c>
      <c r="P39897" t="s">
        <v>37295</v>
      </c>
      <c r="Q39897" t="s">
        <v>24</v>
      </c>
      <c r="R39897" s="1">
        <v>41761</v>
      </c>
    </row>
    <row r="39898" spans="1:18" x14ac:dyDescent="0.35">
      <c r="A39898">
        <v>705389</v>
      </c>
      <c r="B39898">
        <v>1300</v>
      </c>
      <c r="C39898">
        <v>1300</v>
      </c>
      <c r="D39898">
        <f t="shared" si="1869"/>
        <v>0</v>
      </c>
      <c r="E39898" t="str">
        <f t="shared" si="1870"/>
        <v>yes</v>
      </c>
      <c r="F39898" t="s">
        <v>151</v>
      </c>
      <c r="G39898" t="s">
        <v>82</v>
      </c>
      <c r="H39898" t="s">
        <v>23457</v>
      </c>
      <c r="I39898" t="s">
        <v>37233</v>
      </c>
      <c r="J39898" t="s">
        <v>133</v>
      </c>
      <c r="K39898" t="s">
        <v>265</v>
      </c>
      <c r="L39898">
        <v>176</v>
      </c>
      <c r="M39898">
        <v>17</v>
      </c>
      <c r="N39898">
        <f t="shared" si="1871"/>
        <v>2014</v>
      </c>
      <c r="O39898">
        <v>47</v>
      </c>
      <c r="P39898" t="s">
        <v>45372</v>
      </c>
      <c r="Q39898" t="s">
        <v>15</v>
      </c>
      <c r="R39898" s="1">
        <v>41761</v>
      </c>
    </row>
    <row r="39899" spans="1:18" x14ac:dyDescent="0.35">
      <c r="A39899">
        <v>705467</v>
      </c>
      <c r="B39899">
        <v>400</v>
      </c>
      <c r="C39899">
        <v>400</v>
      </c>
      <c r="D39899">
        <f t="shared" si="1869"/>
        <v>0</v>
      </c>
      <c r="E39899" t="str">
        <f t="shared" si="1870"/>
        <v>yes</v>
      </c>
      <c r="F39899" t="s">
        <v>26</v>
      </c>
      <c r="G39899" t="s">
        <v>26</v>
      </c>
      <c r="H39899" t="s">
        <v>27264</v>
      </c>
      <c r="I39899" t="s">
        <v>37255</v>
      </c>
      <c r="J39899" t="s">
        <v>185</v>
      </c>
      <c r="K39899" t="s">
        <v>678</v>
      </c>
      <c r="L39899">
        <v>199</v>
      </c>
      <c r="M39899">
        <v>14</v>
      </c>
      <c r="N39899">
        <f t="shared" si="1871"/>
        <v>2014</v>
      </c>
      <c r="O39899">
        <v>16</v>
      </c>
      <c r="P39899" t="s">
        <v>38381</v>
      </c>
      <c r="Q39899" t="s">
        <v>68</v>
      </c>
      <c r="R39899" s="1">
        <v>41761</v>
      </c>
    </row>
    <row r="39900" spans="1:18" x14ac:dyDescent="0.35">
      <c r="A39900">
        <v>705473</v>
      </c>
      <c r="B39900">
        <v>1125</v>
      </c>
      <c r="C39900">
        <v>1125</v>
      </c>
      <c r="D39900">
        <f t="shared" si="1869"/>
        <v>0</v>
      </c>
      <c r="E39900" t="str">
        <f t="shared" si="1870"/>
        <v>yes</v>
      </c>
      <c r="F39900" t="s">
        <v>233</v>
      </c>
      <c r="G39900" t="s">
        <v>26</v>
      </c>
      <c r="H39900" t="s">
        <v>32220</v>
      </c>
      <c r="I39900" t="s">
        <v>37217</v>
      </c>
      <c r="J39900" t="s">
        <v>98</v>
      </c>
      <c r="K39900" t="s">
        <v>749</v>
      </c>
      <c r="L39900">
        <v>190</v>
      </c>
      <c r="M39900">
        <v>15</v>
      </c>
      <c r="N39900">
        <f t="shared" si="1871"/>
        <v>2014</v>
      </c>
      <c r="O39900">
        <v>44</v>
      </c>
      <c r="P39900" t="s">
        <v>48147</v>
      </c>
      <c r="Q39900" t="s">
        <v>15</v>
      </c>
      <c r="R39900" s="1">
        <v>41761</v>
      </c>
    </row>
    <row r="39901" spans="1:18" x14ac:dyDescent="0.35">
      <c r="A39901">
        <v>705061</v>
      </c>
      <c r="B39901">
        <v>75</v>
      </c>
      <c r="C39901">
        <v>75</v>
      </c>
      <c r="D39901">
        <f t="shared" si="1869"/>
        <v>0</v>
      </c>
      <c r="E39901" t="str">
        <f t="shared" si="1870"/>
        <v>yes</v>
      </c>
      <c r="F39901" t="s">
        <v>41</v>
      </c>
      <c r="G39901" t="s">
        <v>42</v>
      </c>
      <c r="H39901" t="s">
        <v>8964</v>
      </c>
      <c r="I39901" t="s">
        <v>37187</v>
      </c>
      <c r="J39901" t="s">
        <v>22</v>
      </c>
      <c r="K39901" t="s">
        <v>6075</v>
      </c>
      <c r="L39901">
        <v>136</v>
      </c>
      <c r="M39901">
        <v>7</v>
      </c>
      <c r="N39901">
        <f t="shared" si="1871"/>
        <v>2014</v>
      </c>
      <c r="O39901">
        <v>1</v>
      </c>
      <c r="P39901" t="s">
        <v>37720</v>
      </c>
      <c r="Q39901" t="s">
        <v>24</v>
      </c>
      <c r="R39901" s="1">
        <v>41760</v>
      </c>
    </row>
    <row r="39902" spans="1:18" x14ac:dyDescent="0.35">
      <c r="A39902">
        <v>705060</v>
      </c>
      <c r="B39902">
        <v>175</v>
      </c>
      <c r="C39902">
        <v>175</v>
      </c>
      <c r="D39902">
        <f t="shared" si="1869"/>
        <v>0</v>
      </c>
      <c r="E39902" t="str">
        <f t="shared" si="1870"/>
        <v>yes</v>
      </c>
      <c r="F39902" t="s">
        <v>56</v>
      </c>
      <c r="G39902" t="s">
        <v>57</v>
      </c>
      <c r="H39902" t="s">
        <v>14082</v>
      </c>
      <c r="I39902" t="s">
        <v>37187</v>
      </c>
      <c r="J39902" t="s">
        <v>22</v>
      </c>
      <c r="K39902" t="s">
        <v>12053</v>
      </c>
      <c r="L39902">
        <v>136</v>
      </c>
      <c r="M39902">
        <v>49</v>
      </c>
      <c r="N39902">
        <f t="shared" si="1871"/>
        <v>2014</v>
      </c>
      <c r="O39902">
        <v>7</v>
      </c>
      <c r="P39902" t="s">
        <v>40630</v>
      </c>
      <c r="Q39902" t="s">
        <v>68</v>
      </c>
      <c r="R39902" s="1">
        <v>41760</v>
      </c>
    </row>
    <row r="39903" spans="1:18" x14ac:dyDescent="0.35">
      <c r="A39903">
        <v>705054</v>
      </c>
      <c r="B39903">
        <v>675</v>
      </c>
      <c r="C39903">
        <v>675</v>
      </c>
      <c r="D39903">
        <f t="shared" si="1869"/>
        <v>0</v>
      </c>
      <c r="E39903" t="str">
        <f t="shared" si="1870"/>
        <v>yes</v>
      </c>
      <c r="F39903" t="s">
        <v>45</v>
      </c>
      <c r="G39903" t="s">
        <v>46</v>
      </c>
      <c r="H39903" t="s">
        <v>17629</v>
      </c>
      <c r="I39903" t="s">
        <v>37233</v>
      </c>
      <c r="J39903" t="s">
        <v>133</v>
      </c>
      <c r="K39903" t="s">
        <v>2892</v>
      </c>
      <c r="L39903">
        <v>176</v>
      </c>
      <c r="M39903">
        <v>26</v>
      </c>
      <c r="N39903">
        <f t="shared" si="1871"/>
        <v>2014</v>
      </c>
      <c r="O39903">
        <v>24</v>
      </c>
      <c r="P39903" t="s">
        <v>38045</v>
      </c>
      <c r="Q39903" t="s">
        <v>15</v>
      </c>
      <c r="R39903" s="1">
        <v>41760</v>
      </c>
    </row>
    <row r="39904" spans="1:18" x14ac:dyDescent="0.35">
      <c r="A39904">
        <v>705062</v>
      </c>
      <c r="B39904">
        <v>450</v>
      </c>
      <c r="C39904">
        <v>450</v>
      </c>
      <c r="D39904">
        <f t="shared" si="1869"/>
        <v>0</v>
      </c>
      <c r="E39904" t="str">
        <f t="shared" si="1870"/>
        <v>yes</v>
      </c>
      <c r="F39904" t="s">
        <v>41</v>
      </c>
      <c r="G39904" t="s">
        <v>42</v>
      </c>
      <c r="H39904" t="s">
        <v>18401</v>
      </c>
      <c r="I39904" t="s">
        <v>37187</v>
      </c>
      <c r="J39904" t="s">
        <v>22</v>
      </c>
      <c r="K39904" t="s">
        <v>3118</v>
      </c>
      <c r="L39904">
        <v>136</v>
      </c>
      <c r="M39904">
        <v>9</v>
      </c>
      <c r="N39904">
        <f t="shared" si="1871"/>
        <v>2014</v>
      </c>
      <c r="O39904">
        <v>7</v>
      </c>
      <c r="P39904" t="s">
        <v>38381</v>
      </c>
      <c r="Q39904" t="s">
        <v>15</v>
      </c>
      <c r="R39904" s="1">
        <v>41760</v>
      </c>
    </row>
    <row r="39905" spans="1:18" x14ac:dyDescent="0.35">
      <c r="A39905">
        <v>705094</v>
      </c>
      <c r="B39905">
        <v>2050</v>
      </c>
      <c r="C39905">
        <v>2050</v>
      </c>
      <c r="D39905">
        <f t="shared" si="1869"/>
        <v>0</v>
      </c>
      <c r="E39905" t="str">
        <f t="shared" si="1870"/>
        <v>yes</v>
      </c>
      <c r="F39905" t="s">
        <v>148</v>
      </c>
      <c r="G39905" t="s">
        <v>42</v>
      </c>
      <c r="H39905" t="s">
        <v>31615</v>
      </c>
      <c r="I39905" t="s">
        <v>37501</v>
      </c>
      <c r="J39905" t="s">
        <v>797</v>
      </c>
      <c r="K39905" t="s">
        <v>31616</v>
      </c>
      <c r="L39905">
        <v>116</v>
      </c>
      <c r="M39905">
        <v>24</v>
      </c>
      <c r="N39905">
        <f t="shared" si="1871"/>
        <v>2014</v>
      </c>
      <c r="O39905">
        <v>59</v>
      </c>
      <c r="P39905" t="s">
        <v>47969</v>
      </c>
      <c r="Q39905" t="s">
        <v>15</v>
      </c>
      <c r="R39905" s="1">
        <v>41760</v>
      </c>
    </row>
    <row r="39906" spans="1:18" x14ac:dyDescent="0.35">
      <c r="A39906">
        <v>704451</v>
      </c>
      <c r="B39906">
        <v>200</v>
      </c>
      <c r="C39906">
        <v>200</v>
      </c>
      <c r="D39906">
        <f t="shared" si="1869"/>
        <v>0</v>
      </c>
      <c r="E39906" t="str">
        <f t="shared" si="1870"/>
        <v>yes</v>
      </c>
      <c r="F39906" t="s">
        <v>215</v>
      </c>
      <c r="G39906" t="s">
        <v>17</v>
      </c>
      <c r="H39906" t="s">
        <v>1645</v>
      </c>
      <c r="I39906" t="s">
        <v>37187</v>
      </c>
      <c r="J39906" t="s">
        <v>22</v>
      </c>
      <c r="K39906" t="s">
        <v>1114</v>
      </c>
      <c r="L39906">
        <v>126</v>
      </c>
      <c r="M39906">
        <v>7</v>
      </c>
      <c r="N39906">
        <f t="shared" si="1871"/>
        <v>2014</v>
      </c>
      <c r="O39906">
        <v>8</v>
      </c>
      <c r="P39906" t="s">
        <v>37189</v>
      </c>
      <c r="Q39906" t="s">
        <v>24</v>
      </c>
      <c r="R39906" s="1">
        <v>41759</v>
      </c>
    </row>
    <row r="39907" spans="1:18" x14ac:dyDescent="0.35">
      <c r="A39907">
        <v>705000</v>
      </c>
      <c r="B39907">
        <v>350</v>
      </c>
      <c r="C39907">
        <v>350</v>
      </c>
      <c r="D39907">
        <f t="shared" si="1869"/>
        <v>0</v>
      </c>
      <c r="E39907" t="str">
        <f t="shared" si="1870"/>
        <v>yes</v>
      </c>
      <c r="F39907" t="s">
        <v>45</v>
      </c>
      <c r="G39907" t="s">
        <v>46</v>
      </c>
      <c r="H39907" t="s">
        <v>2068</v>
      </c>
      <c r="I39907" t="s">
        <v>37233</v>
      </c>
      <c r="J39907" t="s">
        <v>133</v>
      </c>
      <c r="K39907" t="s">
        <v>2069</v>
      </c>
      <c r="L39907">
        <v>328</v>
      </c>
      <c r="M39907">
        <v>15</v>
      </c>
      <c r="N39907">
        <f t="shared" si="1871"/>
        <v>2014</v>
      </c>
      <c r="O39907">
        <v>12</v>
      </c>
      <c r="P39907" t="s">
        <v>37967</v>
      </c>
      <c r="Q39907" t="s">
        <v>15</v>
      </c>
      <c r="R39907" s="1">
        <v>41759</v>
      </c>
    </row>
    <row r="39908" spans="1:18" x14ac:dyDescent="0.35">
      <c r="A39908">
        <v>704915</v>
      </c>
      <c r="B39908">
        <v>225</v>
      </c>
      <c r="C39908">
        <v>225</v>
      </c>
      <c r="D39908">
        <f t="shared" si="1869"/>
        <v>0</v>
      </c>
      <c r="E39908" t="str">
        <f t="shared" si="1870"/>
        <v>yes</v>
      </c>
      <c r="F39908" t="s">
        <v>26</v>
      </c>
      <c r="G39908" t="s">
        <v>26</v>
      </c>
      <c r="H39908" t="s">
        <v>3002</v>
      </c>
      <c r="I39908" t="s">
        <v>37255</v>
      </c>
      <c r="J39908" t="s">
        <v>185</v>
      </c>
      <c r="K39908" t="s">
        <v>280</v>
      </c>
      <c r="L39908">
        <v>199</v>
      </c>
      <c r="M39908">
        <v>14</v>
      </c>
      <c r="N39908">
        <f t="shared" si="1871"/>
        <v>2014</v>
      </c>
      <c r="O39908">
        <v>9</v>
      </c>
      <c r="P39908" t="s">
        <v>37403</v>
      </c>
      <c r="Q39908" t="s">
        <v>68</v>
      </c>
      <c r="R39908" s="1">
        <v>41759</v>
      </c>
    </row>
    <row r="39909" spans="1:18" x14ac:dyDescent="0.35">
      <c r="A39909">
        <v>704930</v>
      </c>
      <c r="B39909">
        <v>600</v>
      </c>
      <c r="C39909">
        <v>600</v>
      </c>
      <c r="D39909">
        <f t="shared" si="1869"/>
        <v>0</v>
      </c>
      <c r="E39909" t="str">
        <f t="shared" si="1870"/>
        <v>yes</v>
      </c>
      <c r="F39909" t="s">
        <v>26</v>
      </c>
      <c r="G39909" t="s">
        <v>26</v>
      </c>
      <c r="H39909" t="s">
        <v>3458</v>
      </c>
      <c r="I39909" t="s">
        <v>37255</v>
      </c>
      <c r="J39909" t="s">
        <v>185</v>
      </c>
      <c r="K39909" t="s">
        <v>280</v>
      </c>
      <c r="L39909">
        <v>199</v>
      </c>
      <c r="M39909">
        <v>14</v>
      </c>
      <c r="N39909">
        <f t="shared" si="1871"/>
        <v>2014</v>
      </c>
      <c r="O39909">
        <v>21</v>
      </c>
      <c r="P39909" t="s">
        <v>38500</v>
      </c>
      <c r="Q39909" t="s">
        <v>68</v>
      </c>
      <c r="R39909" s="1">
        <v>41759</v>
      </c>
    </row>
    <row r="39910" spans="1:18" x14ac:dyDescent="0.35">
      <c r="A39910">
        <v>704580</v>
      </c>
      <c r="B39910">
        <v>1125</v>
      </c>
      <c r="C39910">
        <v>1125</v>
      </c>
      <c r="D39910">
        <f t="shared" si="1869"/>
        <v>0</v>
      </c>
      <c r="E39910" t="str">
        <f t="shared" si="1870"/>
        <v>yes</v>
      </c>
      <c r="F39910" t="s">
        <v>674</v>
      </c>
      <c r="G39910" t="s">
        <v>42</v>
      </c>
      <c r="H39910" t="s">
        <v>6017</v>
      </c>
      <c r="I39910" t="s">
        <v>37187</v>
      </c>
      <c r="J39910" t="s">
        <v>22</v>
      </c>
      <c r="K39910" t="s">
        <v>1534</v>
      </c>
      <c r="L39910">
        <v>144</v>
      </c>
      <c r="M39910">
        <v>8</v>
      </c>
      <c r="N39910">
        <f t="shared" si="1871"/>
        <v>2014</v>
      </c>
      <c r="O39910">
        <v>41</v>
      </c>
      <c r="P39910" t="s">
        <v>39428</v>
      </c>
      <c r="Q39910" t="s">
        <v>24</v>
      </c>
      <c r="R39910" s="1">
        <v>41759</v>
      </c>
    </row>
    <row r="39911" spans="1:18" x14ac:dyDescent="0.35">
      <c r="A39911">
        <v>704590</v>
      </c>
      <c r="B39911">
        <v>2550</v>
      </c>
      <c r="C39911">
        <v>2550</v>
      </c>
      <c r="D39911">
        <f t="shared" si="1869"/>
        <v>0</v>
      </c>
      <c r="E39911" t="str">
        <f t="shared" si="1870"/>
        <v>yes</v>
      </c>
      <c r="F39911" t="s">
        <v>552</v>
      </c>
      <c r="G39911" t="s">
        <v>17</v>
      </c>
      <c r="H39911" t="s">
        <v>5179</v>
      </c>
      <c r="I39911" t="s">
        <v>37214</v>
      </c>
      <c r="J39911" t="s">
        <v>89</v>
      </c>
      <c r="K39911" t="s">
        <v>549</v>
      </c>
      <c r="L39911">
        <v>222</v>
      </c>
      <c r="M39911">
        <v>8</v>
      </c>
      <c r="N39911">
        <f t="shared" si="1871"/>
        <v>2014</v>
      </c>
      <c r="O39911">
        <v>72</v>
      </c>
      <c r="P39911" t="s">
        <v>37189</v>
      </c>
      <c r="Q39911" t="s">
        <v>15</v>
      </c>
      <c r="R39911" s="1">
        <v>41759</v>
      </c>
    </row>
    <row r="39912" spans="1:18" x14ac:dyDescent="0.35">
      <c r="A39912">
        <v>704898</v>
      </c>
      <c r="B39912">
        <v>1550</v>
      </c>
      <c r="C39912">
        <v>1550</v>
      </c>
      <c r="D39912">
        <f t="shared" si="1869"/>
        <v>0</v>
      </c>
      <c r="E39912" t="str">
        <f t="shared" si="1870"/>
        <v>yes</v>
      </c>
      <c r="F39912" t="s">
        <v>4060</v>
      </c>
      <c r="G39912" t="s">
        <v>237</v>
      </c>
      <c r="H39912" t="s">
        <v>6589</v>
      </c>
      <c r="I39912" t="s">
        <v>37202</v>
      </c>
      <c r="J39912" t="s">
        <v>66</v>
      </c>
      <c r="K39912" t="s">
        <v>318</v>
      </c>
      <c r="L39912">
        <v>177</v>
      </c>
      <c r="M39912">
        <v>21</v>
      </c>
      <c r="N39912">
        <f t="shared" si="1871"/>
        <v>2014</v>
      </c>
      <c r="O39912">
        <v>56</v>
      </c>
      <c r="P39912" t="s">
        <v>37198</v>
      </c>
      <c r="Q39912" t="s">
        <v>15</v>
      </c>
      <c r="R39912" s="1">
        <v>41759</v>
      </c>
    </row>
    <row r="39913" spans="1:18" x14ac:dyDescent="0.35">
      <c r="A39913">
        <v>704829</v>
      </c>
      <c r="B39913">
        <v>950</v>
      </c>
      <c r="C39913">
        <v>950</v>
      </c>
      <c r="D39913">
        <f t="shared" si="1869"/>
        <v>0</v>
      </c>
      <c r="E39913" t="str">
        <f t="shared" si="1870"/>
        <v>yes</v>
      </c>
      <c r="F39913" t="s">
        <v>26</v>
      </c>
      <c r="G39913" t="s">
        <v>26</v>
      </c>
      <c r="H39913" t="s">
        <v>8073</v>
      </c>
      <c r="I39913" t="s">
        <v>37196</v>
      </c>
      <c r="J39913" t="s">
        <v>48</v>
      </c>
      <c r="K39913" t="s">
        <v>8074</v>
      </c>
      <c r="L39913">
        <v>269</v>
      </c>
      <c r="M39913">
        <v>14</v>
      </c>
      <c r="N39913">
        <f t="shared" si="1871"/>
        <v>2014</v>
      </c>
      <c r="O39913">
        <v>35</v>
      </c>
      <c r="P39913" t="s">
        <v>40196</v>
      </c>
      <c r="Q39913" t="s">
        <v>68</v>
      </c>
      <c r="R39913" s="1">
        <v>41759</v>
      </c>
    </row>
    <row r="39914" spans="1:18" x14ac:dyDescent="0.35">
      <c r="A39914">
        <v>704489</v>
      </c>
      <c r="B39914">
        <v>300</v>
      </c>
      <c r="C39914">
        <v>300</v>
      </c>
      <c r="D39914">
        <f t="shared" si="1869"/>
        <v>0</v>
      </c>
      <c r="E39914" t="str">
        <f t="shared" si="1870"/>
        <v>yes</v>
      </c>
      <c r="F39914" t="s">
        <v>148</v>
      </c>
      <c r="G39914" t="s">
        <v>42</v>
      </c>
      <c r="H39914" t="s">
        <v>6171</v>
      </c>
      <c r="I39914" t="s">
        <v>37214</v>
      </c>
      <c r="J39914" t="s">
        <v>89</v>
      </c>
      <c r="K39914" t="s">
        <v>1601</v>
      </c>
      <c r="L39914">
        <v>163</v>
      </c>
      <c r="M39914">
        <v>8</v>
      </c>
      <c r="N39914">
        <f t="shared" si="1871"/>
        <v>2014</v>
      </c>
      <c r="O39914">
        <v>12</v>
      </c>
      <c r="P39914" t="s">
        <v>37691</v>
      </c>
      <c r="Q39914" t="s">
        <v>15</v>
      </c>
      <c r="R39914" s="1">
        <v>41759</v>
      </c>
    </row>
    <row r="39915" spans="1:18" x14ac:dyDescent="0.35">
      <c r="A39915">
        <v>704921</v>
      </c>
      <c r="B39915">
        <v>950</v>
      </c>
      <c r="C39915">
        <v>950</v>
      </c>
      <c r="D39915">
        <f t="shared" si="1869"/>
        <v>0</v>
      </c>
      <c r="E39915" t="str">
        <f t="shared" si="1870"/>
        <v>yes</v>
      </c>
      <c r="F39915" t="s">
        <v>100</v>
      </c>
      <c r="G39915" t="s">
        <v>100</v>
      </c>
      <c r="H39915" t="s">
        <v>12113</v>
      </c>
      <c r="I39915" t="s">
        <v>37196</v>
      </c>
      <c r="J39915" t="s">
        <v>48</v>
      </c>
      <c r="K39915" t="s">
        <v>8074</v>
      </c>
      <c r="L39915">
        <v>269</v>
      </c>
      <c r="M39915">
        <v>14</v>
      </c>
      <c r="N39915">
        <f t="shared" si="1871"/>
        <v>2014</v>
      </c>
      <c r="O39915">
        <v>37</v>
      </c>
      <c r="P39915" t="s">
        <v>37189</v>
      </c>
      <c r="Q39915" t="s">
        <v>15</v>
      </c>
      <c r="R39915" s="1">
        <v>41759</v>
      </c>
    </row>
    <row r="39916" spans="1:18" x14ac:dyDescent="0.35">
      <c r="A39916">
        <v>704714</v>
      </c>
      <c r="B39916">
        <v>1200</v>
      </c>
      <c r="C39916">
        <v>1200</v>
      </c>
      <c r="D39916">
        <f t="shared" si="1869"/>
        <v>0</v>
      </c>
      <c r="E39916" t="str">
        <f t="shared" si="1870"/>
        <v>yes</v>
      </c>
      <c r="F39916" t="s">
        <v>41</v>
      </c>
      <c r="G39916" t="s">
        <v>42</v>
      </c>
      <c r="H39916" t="s">
        <v>12672</v>
      </c>
      <c r="I39916" t="s">
        <v>37190</v>
      </c>
      <c r="J39916" t="s">
        <v>31</v>
      </c>
      <c r="K39916" t="s">
        <v>12673</v>
      </c>
      <c r="L39916">
        <v>184</v>
      </c>
      <c r="M39916">
        <v>8</v>
      </c>
      <c r="N39916">
        <f t="shared" si="1871"/>
        <v>2014</v>
      </c>
      <c r="O39916">
        <v>47</v>
      </c>
      <c r="P39916" t="s">
        <v>38062</v>
      </c>
      <c r="Q39916" t="s">
        <v>15</v>
      </c>
      <c r="R39916" s="1">
        <v>41759</v>
      </c>
    </row>
    <row r="39917" spans="1:18" x14ac:dyDescent="0.35">
      <c r="A39917">
        <v>704778</v>
      </c>
      <c r="B39917">
        <v>375</v>
      </c>
      <c r="C39917">
        <v>375</v>
      </c>
      <c r="D39917">
        <f t="shared" si="1869"/>
        <v>0</v>
      </c>
      <c r="E39917" t="str">
        <f t="shared" si="1870"/>
        <v>yes</v>
      </c>
      <c r="F39917" t="s">
        <v>327</v>
      </c>
      <c r="G39917" t="s">
        <v>237</v>
      </c>
      <c r="H39917" t="s">
        <v>16861</v>
      </c>
      <c r="I39917" t="s">
        <v>37214</v>
      </c>
      <c r="J39917" t="s">
        <v>89</v>
      </c>
      <c r="K39917" t="s">
        <v>3761</v>
      </c>
      <c r="L39917">
        <v>65</v>
      </c>
      <c r="M39917">
        <v>7</v>
      </c>
      <c r="N39917">
        <f t="shared" si="1871"/>
        <v>2014</v>
      </c>
      <c r="O39917">
        <v>15</v>
      </c>
      <c r="P39917" t="s">
        <v>40482</v>
      </c>
      <c r="Q39917" t="s">
        <v>24</v>
      </c>
      <c r="R39917" s="1">
        <v>41759</v>
      </c>
    </row>
    <row r="39918" spans="1:18" x14ac:dyDescent="0.35">
      <c r="A39918">
        <v>704757</v>
      </c>
      <c r="B39918">
        <v>400</v>
      </c>
      <c r="C39918">
        <v>400</v>
      </c>
      <c r="D39918">
        <f t="shared" si="1869"/>
        <v>0</v>
      </c>
      <c r="E39918" t="str">
        <f t="shared" si="1870"/>
        <v>yes</v>
      </c>
      <c r="F39918" t="s">
        <v>327</v>
      </c>
      <c r="G39918" t="s">
        <v>237</v>
      </c>
      <c r="H39918" t="s">
        <v>16873</v>
      </c>
      <c r="I39918" t="s">
        <v>37214</v>
      </c>
      <c r="J39918" t="s">
        <v>89</v>
      </c>
      <c r="K39918" t="s">
        <v>13183</v>
      </c>
      <c r="L39918">
        <v>65</v>
      </c>
      <c r="M39918">
        <v>11</v>
      </c>
      <c r="N39918">
        <f t="shared" si="1871"/>
        <v>2014</v>
      </c>
      <c r="O39918">
        <v>16</v>
      </c>
      <c r="P39918" t="s">
        <v>38691</v>
      </c>
      <c r="Q39918" t="s">
        <v>24</v>
      </c>
      <c r="R39918" s="1">
        <v>41759</v>
      </c>
    </row>
    <row r="39919" spans="1:18" x14ac:dyDescent="0.35">
      <c r="A39919">
        <v>704718</v>
      </c>
      <c r="B39919">
        <v>600</v>
      </c>
      <c r="C39919">
        <v>600</v>
      </c>
      <c r="D39919">
        <f t="shared" si="1869"/>
        <v>0</v>
      </c>
      <c r="E39919" t="str">
        <f t="shared" si="1870"/>
        <v>yes</v>
      </c>
      <c r="F39919" t="s">
        <v>443</v>
      </c>
      <c r="G39919" t="s">
        <v>26</v>
      </c>
      <c r="H39919" t="s">
        <v>17121</v>
      </c>
      <c r="I39919" t="s">
        <v>37231</v>
      </c>
      <c r="J39919" t="s">
        <v>130</v>
      </c>
      <c r="K39919" t="s">
        <v>1779</v>
      </c>
      <c r="L39919">
        <v>156</v>
      </c>
      <c r="M39919">
        <v>15</v>
      </c>
      <c r="N39919">
        <f t="shared" si="1871"/>
        <v>2014</v>
      </c>
      <c r="O39919">
        <v>21</v>
      </c>
      <c r="P39919" t="s">
        <v>38728</v>
      </c>
      <c r="Q39919" t="s">
        <v>15</v>
      </c>
      <c r="R39919" s="1">
        <v>41759</v>
      </c>
    </row>
    <row r="39920" spans="1:18" x14ac:dyDescent="0.35">
      <c r="A39920">
        <v>704953</v>
      </c>
      <c r="B39920">
        <v>700</v>
      </c>
      <c r="C39920">
        <v>700</v>
      </c>
      <c r="D39920">
        <f t="shared" si="1869"/>
        <v>0</v>
      </c>
      <c r="E39920" t="str">
        <f t="shared" si="1870"/>
        <v>yes</v>
      </c>
      <c r="F39920" t="s">
        <v>26</v>
      </c>
      <c r="G39920" t="s">
        <v>26</v>
      </c>
      <c r="H39920" t="s">
        <v>17556</v>
      </c>
      <c r="I39920" t="s">
        <v>37255</v>
      </c>
      <c r="J39920" t="s">
        <v>185</v>
      </c>
      <c r="K39920" t="s">
        <v>280</v>
      </c>
      <c r="L39920">
        <v>199</v>
      </c>
      <c r="M39920">
        <v>14</v>
      </c>
      <c r="N39920">
        <f t="shared" si="1871"/>
        <v>2014</v>
      </c>
      <c r="O39920">
        <v>21</v>
      </c>
      <c r="P39920" t="s">
        <v>43430</v>
      </c>
      <c r="Q39920" t="s">
        <v>68</v>
      </c>
      <c r="R39920" s="1">
        <v>41759</v>
      </c>
    </row>
    <row r="39921" spans="1:18" x14ac:dyDescent="0.35">
      <c r="A39921">
        <v>704458</v>
      </c>
      <c r="B39921">
        <v>800</v>
      </c>
      <c r="C39921">
        <v>800</v>
      </c>
      <c r="D39921">
        <f t="shared" si="1869"/>
        <v>0</v>
      </c>
      <c r="E39921" t="str">
        <f t="shared" si="1870"/>
        <v>yes</v>
      </c>
      <c r="F39921" t="s">
        <v>25</v>
      </c>
      <c r="G39921" t="s">
        <v>26</v>
      </c>
      <c r="H39921" t="s">
        <v>20974</v>
      </c>
      <c r="I39921" t="s">
        <v>37187</v>
      </c>
      <c r="J39921" t="s">
        <v>22</v>
      </c>
      <c r="K39921" t="s">
        <v>20975</v>
      </c>
      <c r="L39921">
        <v>126</v>
      </c>
      <c r="M39921">
        <v>25</v>
      </c>
      <c r="N39921">
        <f t="shared" si="1871"/>
        <v>2014</v>
      </c>
      <c r="O39921">
        <v>30</v>
      </c>
      <c r="P39921" t="s">
        <v>41043</v>
      </c>
      <c r="Q39921" t="s">
        <v>24</v>
      </c>
      <c r="R39921" s="1">
        <v>41759</v>
      </c>
    </row>
    <row r="39922" spans="1:18" x14ac:dyDescent="0.35">
      <c r="A39922">
        <v>704697</v>
      </c>
      <c r="B39922">
        <v>800</v>
      </c>
      <c r="C39922">
        <v>800</v>
      </c>
      <c r="D39922">
        <f t="shared" si="1869"/>
        <v>0</v>
      </c>
      <c r="E39922" t="str">
        <f t="shared" si="1870"/>
        <v>yes</v>
      </c>
      <c r="F39922" t="s">
        <v>42</v>
      </c>
      <c r="G39922" t="s">
        <v>42</v>
      </c>
      <c r="H39922" t="s">
        <v>21097</v>
      </c>
      <c r="I39922" t="s">
        <v>37501</v>
      </c>
      <c r="J39922" t="s">
        <v>797</v>
      </c>
      <c r="K39922" t="s">
        <v>6259</v>
      </c>
      <c r="L39922">
        <v>116</v>
      </c>
      <c r="M39922">
        <v>26</v>
      </c>
      <c r="N39922">
        <f t="shared" si="1871"/>
        <v>2014</v>
      </c>
      <c r="O39922">
        <v>24</v>
      </c>
      <c r="P39922" t="s">
        <v>39189</v>
      </c>
      <c r="Q39922" t="s">
        <v>15</v>
      </c>
      <c r="R39922" s="1">
        <v>41759</v>
      </c>
    </row>
    <row r="39923" spans="1:18" x14ac:dyDescent="0.35">
      <c r="A39923">
        <v>704699</v>
      </c>
      <c r="B39923">
        <v>725</v>
      </c>
      <c r="C39923">
        <v>725</v>
      </c>
      <c r="D39923">
        <f t="shared" si="1869"/>
        <v>0</v>
      </c>
      <c r="E39923" t="str">
        <f t="shared" si="1870"/>
        <v>yes</v>
      </c>
      <c r="F39923" t="s">
        <v>42</v>
      </c>
      <c r="G39923" t="s">
        <v>42</v>
      </c>
      <c r="H39923" t="s">
        <v>23753</v>
      </c>
      <c r="I39923" t="s">
        <v>37299</v>
      </c>
      <c r="J39923" t="s">
        <v>294</v>
      </c>
      <c r="K39923" t="s">
        <v>473</v>
      </c>
      <c r="L39923">
        <v>231</v>
      </c>
      <c r="M39923">
        <v>8</v>
      </c>
      <c r="N39923">
        <f t="shared" si="1871"/>
        <v>2014</v>
      </c>
      <c r="O39923">
        <v>26</v>
      </c>
      <c r="P39923" t="s">
        <v>44008</v>
      </c>
      <c r="Q39923" t="s">
        <v>24</v>
      </c>
      <c r="R39923" s="1">
        <v>41759</v>
      </c>
    </row>
    <row r="39924" spans="1:18" x14ac:dyDescent="0.35">
      <c r="A39924">
        <v>704747</v>
      </c>
      <c r="B39924">
        <v>425</v>
      </c>
      <c r="C39924">
        <v>425</v>
      </c>
      <c r="D39924">
        <f t="shared" si="1869"/>
        <v>0</v>
      </c>
      <c r="E39924" t="str">
        <f t="shared" si="1870"/>
        <v>yes</v>
      </c>
      <c r="F39924" t="s">
        <v>958</v>
      </c>
      <c r="G39924" t="s">
        <v>208</v>
      </c>
      <c r="H39924" t="s">
        <v>24105</v>
      </c>
      <c r="I39924" t="s">
        <v>37259</v>
      </c>
      <c r="J39924" t="s">
        <v>193</v>
      </c>
      <c r="K39924" t="s">
        <v>1751</v>
      </c>
      <c r="L39924">
        <v>205</v>
      </c>
      <c r="M39924">
        <v>39</v>
      </c>
      <c r="N39924">
        <f t="shared" si="1871"/>
        <v>2014</v>
      </c>
      <c r="O39924">
        <v>12</v>
      </c>
      <c r="P39924" t="s">
        <v>38990</v>
      </c>
      <c r="Q39924" t="s">
        <v>24</v>
      </c>
      <c r="R39924" s="1">
        <v>41759</v>
      </c>
    </row>
    <row r="39925" spans="1:18" x14ac:dyDescent="0.35">
      <c r="A39925">
        <v>704566</v>
      </c>
      <c r="B39925">
        <v>400</v>
      </c>
      <c r="C39925">
        <v>400</v>
      </c>
      <c r="D39925">
        <f t="shared" si="1869"/>
        <v>0</v>
      </c>
      <c r="E39925" t="str">
        <f t="shared" si="1870"/>
        <v>yes</v>
      </c>
      <c r="F39925" t="s">
        <v>151</v>
      </c>
      <c r="G39925" t="s">
        <v>82</v>
      </c>
      <c r="H39925" t="s">
        <v>11910</v>
      </c>
      <c r="I39925" t="s">
        <v>37214</v>
      </c>
      <c r="J39925" t="s">
        <v>89</v>
      </c>
      <c r="K39925" t="s">
        <v>605</v>
      </c>
      <c r="L39925">
        <v>163</v>
      </c>
      <c r="M39925">
        <v>10</v>
      </c>
      <c r="N39925">
        <f t="shared" si="1871"/>
        <v>2014</v>
      </c>
      <c r="O39925">
        <v>13</v>
      </c>
      <c r="P39925" t="s">
        <v>37189</v>
      </c>
      <c r="Q39925" t="s">
        <v>15</v>
      </c>
      <c r="R39925" s="1">
        <v>41759</v>
      </c>
    </row>
    <row r="39926" spans="1:18" x14ac:dyDescent="0.35">
      <c r="A39926">
        <v>704937</v>
      </c>
      <c r="B39926">
        <v>625</v>
      </c>
      <c r="C39926">
        <v>625</v>
      </c>
      <c r="D39926">
        <f t="shared" si="1869"/>
        <v>0</v>
      </c>
      <c r="E39926" t="str">
        <f t="shared" si="1870"/>
        <v>yes</v>
      </c>
      <c r="F39926" t="s">
        <v>42</v>
      </c>
      <c r="G39926" t="s">
        <v>42</v>
      </c>
      <c r="H39926" t="s">
        <v>25320</v>
      </c>
      <c r="I39926" t="s">
        <v>37202</v>
      </c>
      <c r="J39926" t="s">
        <v>66</v>
      </c>
      <c r="K39926" t="s">
        <v>1253</v>
      </c>
      <c r="L39926">
        <v>177</v>
      </c>
      <c r="M39926">
        <v>15</v>
      </c>
      <c r="N39926">
        <f t="shared" si="1871"/>
        <v>2014</v>
      </c>
      <c r="O39926">
        <v>21</v>
      </c>
      <c r="P39926" t="s">
        <v>40233</v>
      </c>
      <c r="Q39926" t="s">
        <v>15</v>
      </c>
      <c r="R39926" s="1">
        <v>41759</v>
      </c>
    </row>
    <row r="39927" spans="1:18" x14ac:dyDescent="0.35">
      <c r="A39927">
        <v>704707</v>
      </c>
      <c r="B39927">
        <v>600</v>
      </c>
      <c r="C39927">
        <v>600</v>
      </c>
      <c r="D39927">
        <f t="shared" si="1869"/>
        <v>0</v>
      </c>
      <c r="E39927" t="str">
        <f t="shared" si="1870"/>
        <v>yes</v>
      </c>
      <c r="F39927" t="s">
        <v>443</v>
      </c>
      <c r="G39927" t="s">
        <v>26</v>
      </c>
      <c r="H39927" t="s">
        <v>27497</v>
      </c>
      <c r="I39927" t="s">
        <v>37231</v>
      </c>
      <c r="J39927" t="s">
        <v>130</v>
      </c>
      <c r="K39927" t="s">
        <v>2320</v>
      </c>
      <c r="L39927">
        <v>156</v>
      </c>
      <c r="M39927">
        <v>14</v>
      </c>
      <c r="N39927">
        <f t="shared" si="1871"/>
        <v>2014</v>
      </c>
      <c r="O39927">
        <v>18</v>
      </c>
      <c r="P39927" t="s">
        <v>37490</v>
      </c>
      <c r="Q39927" t="s">
        <v>15</v>
      </c>
      <c r="R39927" s="1">
        <v>41759</v>
      </c>
    </row>
    <row r="39928" spans="1:18" x14ac:dyDescent="0.35">
      <c r="A39928">
        <v>704866</v>
      </c>
      <c r="B39928">
        <v>600</v>
      </c>
      <c r="C39928">
        <v>600</v>
      </c>
      <c r="D39928">
        <f t="shared" si="1869"/>
        <v>0</v>
      </c>
      <c r="E39928" t="str">
        <f t="shared" si="1870"/>
        <v>yes</v>
      </c>
      <c r="F39928" t="s">
        <v>26</v>
      </c>
      <c r="G39928" t="s">
        <v>26</v>
      </c>
      <c r="H39928" t="s">
        <v>7840</v>
      </c>
      <c r="I39928" t="s">
        <v>37233</v>
      </c>
      <c r="J39928" t="s">
        <v>133</v>
      </c>
      <c r="K39928" t="s">
        <v>145</v>
      </c>
      <c r="L39928">
        <v>295</v>
      </c>
      <c r="M39928">
        <v>14</v>
      </c>
      <c r="N39928">
        <f t="shared" si="1871"/>
        <v>2014</v>
      </c>
      <c r="O39928">
        <v>13</v>
      </c>
      <c r="P39928" t="s">
        <v>47557</v>
      </c>
      <c r="Q39928" t="s">
        <v>68</v>
      </c>
      <c r="R39928" s="1">
        <v>41759</v>
      </c>
    </row>
    <row r="39929" spans="1:18" x14ac:dyDescent="0.35">
      <c r="A39929">
        <v>704808</v>
      </c>
      <c r="B39929">
        <v>500</v>
      </c>
      <c r="C39929">
        <v>500</v>
      </c>
      <c r="D39929">
        <f t="shared" si="1869"/>
        <v>0</v>
      </c>
      <c r="E39929" t="str">
        <f t="shared" si="1870"/>
        <v>yes</v>
      </c>
      <c r="F39929" t="s">
        <v>26</v>
      </c>
      <c r="G39929" t="s">
        <v>26</v>
      </c>
      <c r="H39929" t="s">
        <v>31046</v>
      </c>
      <c r="I39929" t="s">
        <v>37255</v>
      </c>
      <c r="J39929" t="s">
        <v>185</v>
      </c>
      <c r="K39929" t="s">
        <v>186</v>
      </c>
      <c r="L39929">
        <v>199</v>
      </c>
      <c r="M39929">
        <v>14</v>
      </c>
      <c r="N39929">
        <f t="shared" si="1871"/>
        <v>2014</v>
      </c>
      <c r="O39929">
        <v>20</v>
      </c>
      <c r="P39929" t="s">
        <v>37189</v>
      </c>
      <c r="Q39929" t="s">
        <v>68</v>
      </c>
      <c r="R39929" s="1">
        <v>41759</v>
      </c>
    </row>
    <row r="39930" spans="1:18" x14ac:dyDescent="0.35">
      <c r="A39930">
        <v>704654</v>
      </c>
      <c r="B39930">
        <v>425</v>
      </c>
      <c r="C39930">
        <v>425</v>
      </c>
      <c r="D39930">
        <f t="shared" si="1869"/>
        <v>0</v>
      </c>
      <c r="E39930" t="str">
        <f t="shared" si="1870"/>
        <v>yes</v>
      </c>
      <c r="F39930" t="s">
        <v>189</v>
      </c>
      <c r="G39930" t="s">
        <v>57</v>
      </c>
      <c r="H39930" t="s">
        <v>31152</v>
      </c>
      <c r="I39930" t="s">
        <v>37205</v>
      </c>
      <c r="J39930" t="s">
        <v>73</v>
      </c>
      <c r="K39930" t="s">
        <v>2310</v>
      </c>
      <c r="L39930">
        <v>245</v>
      </c>
      <c r="M39930">
        <v>14</v>
      </c>
      <c r="N39930">
        <f t="shared" si="1871"/>
        <v>2014</v>
      </c>
      <c r="O39930">
        <v>16</v>
      </c>
      <c r="P39930" t="s">
        <v>37189</v>
      </c>
      <c r="Q39930" t="s">
        <v>15</v>
      </c>
      <c r="R39930" s="1">
        <v>41759</v>
      </c>
    </row>
    <row r="39931" spans="1:18" x14ac:dyDescent="0.35">
      <c r="A39931">
        <v>704610</v>
      </c>
      <c r="B39931">
        <v>1175</v>
      </c>
      <c r="C39931">
        <v>1175</v>
      </c>
      <c r="D39931">
        <f t="shared" si="1869"/>
        <v>0</v>
      </c>
      <c r="E39931" t="str">
        <f t="shared" si="1870"/>
        <v>yes</v>
      </c>
      <c r="F39931" t="s">
        <v>2265</v>
      </c>
      <c r="G39931" t="s">
        <v>11</v>
      </c>
      <c r="H39931" t="s">
        <v>31601</v>
      </c>
      <c r="I39931" t="s">
        <v>37231</v>
      </c>
      <c r="J39931" t="s">
        <v>130</v>
      </c>
      <c r="K39931" t="s">
        <v>241</v>
      </c>
      <c r="L39931">
        <v>133</v>
      </c>
      <c r="M39931">
        <v>14</v>
      </c>
      <c r="N39931">
        <f t="shared" si="1871"/>
        <v>2014</v>
      </c>
      <c r="O39931">
        <v>31</v>
      </c>
      <c r="P39931" t="s">
        <v>37184</v>
      </c>
      <c r="Q39931" t="s">
        <v>15</v>
      </c>
      <c r="R39931" s="1">
        <v>41759</v>
      </c>
    </row>
    <row r="39932" spans="1:18" x14ac:dyDescent="0.35">
      <c r="A39932">
        <v>704588</v>
      </c>
      <c r="B39932">
        <v>1000</v>
      </c>
      <c r="C39932">
        <v>1000</v>
      </c>
      <c r="D39932">
        <f t="shared" si="1869"/>
        <v>0</v>
      </c>
      <c r="E39932" t="str">
        <f t="shared" si="1870"/>
        <v>yes</v>
      </c>
      <c r="F39932" t="s">
        <v>1234</v>
      </c>
      <c r="G39932" t="s">
        <v>11</v>
      </c>
      <c r="H39932" t="s">
        <v>32205</v>
      </c>
      <c r="I39932" t="s">
        <v>37214</v>
      </c>
      <c r="J39932" t="s">
        <v>89</v>
      </c>
      <c r="K39932" t="s">
        <v>13942</v>
      </c>
      <c r="L39932">
        <v>65</v>
      </c>
      <c r="M39932">
        <v>14</v>
      </c>
      <c r="N39932">
        <f t="shared" si="1871"/>
        <v>2014</v>
      </c>
      <c r="O39932">
        <v>31</v>
      </c>
      <c r="P39932" t="s">
        <v>42665</v>
      </c>
      <c r="Q39932" t="s">
        <v>15</v>
      </c>
      <c r="R39932" s="1">
        <v>41759</v>
      </c>
    </row>
    <row r="39933" spans="1:18" x14ac:dyDescent="0.35">
      <c r="A39933">
        <v>704947</v>
      </c>
      <c r="B39933">
        <v>1475</v>
      </c>
      <c r="C39933">
        <v>1475</v>
      </c>
      <c r="D39933">
        <f t="shared" si="1869"/>
        <v>0</v>
      </c>
      <c r="E39933" t="str">
        <f t="shared" si="1870"/>
        <v>yes</v>
      </c>
      <c r="F39933" t="s">
        <v>462</v>
      </c>
      <c r="G39933" t="s">
        <v>42</v>
      </c>
      <c r="H39933" t="s">
        <v>33760</v>
      </c>
      <c r="I39933" t="s">
        <v>37196</v>
      </c>
      <c r="J39933" t="s">
        <v>48</v>
      </c>
      <c r="K39933" t="s">
        <v>3008</v>
      </c>
      <c r="L39933">
        <v>269</v>
      </c>
      <c r="M39933">
        <v>27</v>
      </c>
      <c r="N39933">
        <f t="shared" si="1871"/>
        <v>2014</v>
      </c>
      <c r="O39933">
        <v>55</v>
      </c>
      <c r="P39933" t="s">
        <v>37735</v>
      </c>
      <c r="Q39933" t="s">
        <v>15</v>
      </c>
      <c r="R39933" s="1">
        <v>41759</v>
      </c>
    </row>
    <row r="39934" spans="1:18" x14ac:dyDescent="0.35">
      <c r="A39934">
        <v>704874</v>
      </c>
      <c r="B39934">
        <v>1475</v>
      </c>
      <c r="C39934">
        <v>1475</v>
      </c>
      <c r="D39934">
        <f t="shared" si="1869"/>
        <v>0</v>
      </c>
      <c r="E39934" t="str">
        <f t="shared" si="1870"/>
        <v>yes</v>
      </c>
      <c r="F39934" t="s">
        <v>56</v>
      </c>
      <c r="G39934" t="s">
        <v>57</v>
      </c>
      <c r="H39934" t="s">
        <v>34491</v>
      </c>
      <c r="I39934" t="s">
        <v>37233</v>
      </c>
      <c r="J39934" t="s">
        <v>133</v>
      </c>
      <c r="K39934" t="s">
        <v>802</v>
      </c>
      <c r="L39934">
        <v>98</v>
      </c>
      <c r="M39934">
        <v>26</v>
      </c>
      <c r="N39934">
        <f t="shared" si="1871"/>
        <v>2014</v>
      </c>
      <c r="O39934">
        <v>49</v>
      </c>
      <c r="P39934" t="s">
        <v>48867</v>
      </c>
      <c r="Q39934" t="s">
        <v>15</v>
      </c>
      <c r="R39934" s="1">
        <v>41759</v>
      </c>
    </row>
    <row r="39935" spans="1:18" x14ac:dyDescent="0.35">
      <c r="A39935">
        <v>704861</v>
      </c>
      <c r="B39935">
        <v>275</v>
      </c>
      <c r="C39935">
        <v>275</v>
      </c>
      <c r="D39935">
        <f t="shared" si="1869"/>
        <v>0</v>
      </c>
      <c r="E39935" t="str">
        <f t="shared" si="1870"/>
        <v>yes</v>
      </c>
      <c r="F39935" t="s">
        <v>41</v>
      </c>
      <c r="G39935" t="s">
        <v>42</v>
      </c>
      <c r="H39935" t="s">
        <v>35859</v>
      </c>
      <c r="I39935" t="s">
        <v>37307</v>
      </c>
      <c r="J39935" t="s">
        <v>308</v>
      </c>
      <c r="K39935" t="s">
        <v>3314</v>
      </c>
      <c r="L39935">
        <v>183</v>
      </c>
      <c r="M39935">
        <v>7</v>
      </c>
      <c r="N39935">
        <f t="shared" si="1871"/>
        <v>2014</v>
      </c>
      <c r="O39935">
        <v>8</v>
      </c>
      <c r="P39935" t="s">
        <v>37189</v>
      </c>
      <c r="Q39935" t="s">
        <v>24</v>
      </c>
      <c r="R39935" s="1">
        <v>41759</v>
      </c>
    </row>
    <row r="39936" spans="1:18" x14ac:dyDescent="0.35">
      <c r="A39936">
        <v>704899</v>
      </c>
      <c r="B39936">
        <v>1325</v>
      </c>
      <c r="C39936">
        <v>1325</v>
      </c>
      <c r="D39936">
        <f t="shared" si="1869"/>
        <v>0</v>
      </c>
      <c r="E39936" t="str">
        <f t="shared" si="1870"/>
        <v>yes</v>
      </c>
      <c r="F39936" t="s">
        <v>26</v>
      </c>
      <c r="G39936" t="s">
        <v>26</v>
      </c>
      <c r="H39936" t="s">
        <v>36199</v>
      </c>
      <c r="I39936" t="s">
        <v>37196</v>
      </c>
      <c r="J39936" t="s">
        <v>48</v>
      </c>
      <c r="K39936" t="s">
        <v>18815</v>
      </c>
      <c r="L39936">
        <v>269</v>
      </c>
      <c r="M39936">
        <v>15</v>
      </c>
      <c r="N39936">
        <f t="shared" si="1871"/>
        <v>2014</v>
      </c>
      <c r="O39936">
        <v>48</v>
      </c>
      <c r="P39936" t="s">
        <v>37906</v>
      </c>
      <c r="Q39936" t="s">
        <v>15</v>
      </c>
      <c r="R39936" s="1">
        <v>41759</v>
      </c>
    </row>
    <row r="39937" spans="1:18" x14ac:dyDescent="0.35">
      <c r="A39937">
        <v>704886</v>
      </c>
      <c r="B39937">
        <v>600</v>
      </c>
      <c r="C39937">
        <v>600</v>
      </c>
      <c r="D39937">
        <f t="shared" si="1869"/>
        <v>0</v>
      </c>
      <c r="E39937" t="str">
        <f t="shared" si="1870"/>
        <v>yes</v>
      </c>
      <c r="F39937" t="s">
        <v>45</v>
      </c>
      <c r="G39937" t="s">
        <v>46</v>
      </c>
      <c r="H39937" t="s">
        <v>36575</v>
      </c>
      <c r="I39937" t="s">
        <v>37255</v>
      </c>
      <c r="J39937" t="s">
        <v>185</v>
      </c>
      <c r="K39937" t="s">
        <v>201</v>
      </c>
      <c r="L39937">
        <v>199</v>
      </c>
      <c r="M39937">
        <v>14</v>
      </c>
      <c r="N39937">
        <f t="shared" si="1871"/>
        <v>2014</v>
      </c>
      <c r="O39937">
        <v>22</v>
      </c>
      <c r="P39937" t="s">
        <v>38083</v>
      </c>
      <c r="Q39937" t="s">
        <v>68</v>
      </c>
      <c r="R39937" s="1">
        <v>41759</v>
      </c>
    </row>
    <row r="39938" spans="1:18" x14ac:dyDescent="0.35">
      <c r="A39938">
        <v>704470</v>
      </c>
      <c r="B39938">
        <v>450</v>
      </c>
      <c r="C39938">
        <v>450</v>
      </c>
      <c r="D39938">
        <f t="shared" ref="D39938:D40001" si="1872">C39938 - B39938</f>
        <v>0</v>
      </c>
      <c r="E39938" t="str">
        <f t="shared" ref="E39938:E40001" si="1873">IF(B39938=C39938,"yes","no")</f>
        <v>yes</v>
      </c>
      <c r="F39938" t="s">
        <v>60</v>
      </c>
      <c r="G39938" t="s">
        <v>17</v>
      </c>
      <c r="H39938" t="s">
        <v>36982</v>
      </c>
      <c r="I39938" t="s">
        <v>37187</v>
      </c>
      <c r="J39938" t="s">
        <v>22</v>
      </c>
      <c r="K39938" t="s">
        <v>36983</v>
      </c>
      <c r="L39938">
        <v>126</v>
      </c>
      <c r="M39938">
        <v>13</v>
      </c>
      <c r="N39938">
        <f t="shared" ref="N39938:N40001" si="1874">YEAR(R39938)</f>
        <v>2014</v>
      </c>
      <c r="O39938">
        <v>13</v>
      </c>
      <c r="P39938" t="s">
        <v>37262</v>
      </c>
      <c r="Q39938" t="s">
        <v>15</v>
      </c>
      <c r="R39938" s="1">
        <v>41759</v>
      </c>
    </row>
    <row r="39939" spans="1:18" x14ac:dyDescent="0.35">
      <c r="A39939">
        <v>704079</v>
      </c>
      <c r="B39939">
        <v>575</v>
      </c>
      <c r="C39939">
        <v>575</v>
      </c>
      <c r="D39939">
        <f t="shared" si="1872"/>
        <v>0</v>
      </c>
      <c r="E39939" t="str">
        <f t="shared" si="1873"/>
        <v>yes</v>
      </c>
      <c r="F39939" t="s">
        <v>25</v>
      </c>
      <c r="G39939" t="s">
        <v>26</v>
      </c>
      <c r="H39939" t="s">
        <v>1631</v>
      </c>
      <c r="I39939" t="s">
        <v>37248</v>
      </c>
      <c r="J39939" t="s">
        <v>173</v>
      </c>
      <c r="K39939" t="s">
        <v>1632</v>
      </c>
      <c r="L39939">
        <v>171</v>
      </c>
      <c r="M39939">
        <v>14</v>
      </c>
      <c r="N39939">
        <f t="shared" si="1874"/>
        <v>2014</v>
      </c>
      <c r="O39939">
        <v>14</v>
      </c>
      <c r="P39939" t="s">
        <v>37815</v>
      </c>
      <c r="Q39939" t="s">
        <v>15</v>
      </c>
      <c r="R39939" s="1">
        <v>41758</v>
      </c>
    </row>
    <row r="39940" spans="1:18" x14ac:dyDescent="0.35">
      <c r="A39940">
        <v>704014</v>
      </c>
      <c r="B39940">
        <v>550</v>
      </c>
      <c r="C39940">
        <v>550</v>
      </c>
      <c r="D39940">
        <f t="shared" si="1872"/>
        <v>0</v>
      </c>
      <c r="E39940" t="str">
        <f t="shared" si="1873"/>
        <v>yes</v>
      </c>
      <c r="F39940" t="s">
        <v>42</v>
      </c>
      <c r="G39940" t="s">
        <v>42</v>
      </c>
      <c r="H39940" t="s">
        <v>2396</v>
      </c>
      <c r="I39940" t="s">
        <v>37241</v>
      </c>
      <c r="J39940" t="s">
        <v>153</v>
      </c>
      <c r="K39940" t="s">
        <v>154</v>
      </c>
      <c r="L39940">
        <v>217</v>
      </c>
      <c r="M39940">
        <v>15</v>
      </c>
      <c r="N39940">
        <f t="shared" si="1874"/>
        <v>2014</v>
      </c>
      <c r="O39940">
        <v>22</v>
      </c>
      <c r="P39940" t="s">
        <v>37195</v>
      </c>
      <c r="Q39940" t="s">
        <v>15</v>
      </c>
      <c r="R39940" s="1">
        <v>41758</v>
      </c>
    </row>
    <row r="39941" spans="1:18" x14ac:dyDescent="0.35">
      <c r="A39941">
        <v>704144</v>
      </c>
      <c r="B39941">
        <v>500</v>
      </c>
      <c r="C39941">
        <v>500</v>
      </c>
      <c r="D39941">
        <f t="shared" si="1872"/>
        <v>0</v>
      </c>
      <c r="E39941" t="str">
        <f t="shared" si="1873"/>
        <v>yes</v>
      </c>
      <c r="F39941" t="s">
        <v>25</v>
      </c>
      <c r="G39941" t="s">
        <v>26</v>
      </c>
      <c r="H39941" t="s">
        <v>6884</v>
      </c>
      <c r="I39941" t="s">
        <v>37190</v>
      </c>
      <c r="J39941" t="s">
        <v>31</v>
      </c>
      <c r="K39941" t="s">
        <v>32</v>
      </c>
      <c r="L39941">
        <v>305</v>
      </c>
      <c r="M39941">
        <v>8</v>
      </c>
      <c r="N39941">
        <f t="shared" si="1874"/>
        <v>2014</v>
      </c>
      <c r="O39941">
        <v>18</v>
      </c>
      <c r="P39941" t="s">
        <v>37198</v>
      </c>
      <c r="Q39941" t="s">
        <v>24</v>
      </c>
      <c r="R39941" s="1">
        <v>41758</v>
      </c>
    </row>
    <row r="39942" spans="1:18" x14ac:dyDescent="0.35">
      <c r="A39942">
        <v>704241</v>
      </c>
      <c r="B39942">
        <v>6300</v>
      </c>
      <c r="C39942">
        <v>6300</v>
      </c>
      <c r="D39942">
        <f t="shared" si="1872"/>
        <v>0</v>
      </c>
      <c r="E39942" t="str">
        <f t="shared" si="1873"/>
        <v>yes</v>
      </c>
      <c r="F39942" t="s">
        <v>71</v>
      </c>
      <c r="G39942" t="s">
        <v>26</v>
      </c>
      <c r="H39942" t="s">
        <v>7992</v>
      </c>
      <c r="I39942" t="s">
        <v>37192</v>
      </c>
      <c r="J39942" t="s">
        <v>35</v>
      </c>
      <c r="K39942" t="s">
        <v>828</v>
      </c>
      <c r="L39942">
        <v>119</v>
      </c>
      <c r="M39942">
        <v>8</v>
      </c>
      <c r="N39942">
        <f t="shared" si="1874"/>
        <v>2014</v>
      </c>
      <c r="O39942">
        <v>190</v>
      </c>
      <c r="P39942" t="s">
        <v>37362</v>
      </c>
      <c r="Q39942" t="s">
        <v>15</v>
      </c>
      <c r="R39942" s="1">
        <v>41758</v>
      </c>
    </row>
    <row r="39943" spans="1:18" x14ac:dyDescent="0.35">
      <c r="A39943">
        <v>704106</v>
      </c>
      <c r="B39943">
        <v>1175</v>
      </c>
      <c r="C39943">
        <v>1175</v>
      </c>
      <c r="D39943">
        <f t="shared" si="1872"/>
        <v>0</v>
      </c>
      <c r="E39943" t="str">
        <f t="shared" si="1873"/>
        <v>yes</v>
      </c>
      <c r="F39943" t="s">
        <v>189</v>
      </c>
      <c r="G39943" t="s">
        <v>57</v>
      </c>
      <c r="H39943" t="s">
        <v>9310</v>
      </c>
      <c r="I39943" t="s">
        <v>37231</v>
      </c>
      <c r="J39943" t="s">
        <v>130</v>
      </c>
      <c r="K39943" t="s">
        <v>2623</v>
      </c>
      <c r="L39943">
        <v>133</v>
      </c>
      <c r="M39943">
        <v>14</v>
      </c>
      <c r="N39943">
        <f t="shared" si="1874"/>
        <v>2014</v>
      </c>
      <c r="O39943">
        <v>38</v>
      </c>
      <c r="P39943" t="s">
        <v>37346</v>
      </c>
      <c r="Q39943" t="s">
        <v>15</v>
      </c>
      <c r="R39943" s="1">
        <v>41758</v>
      </c>
    </row>
    <row r="39944" spans="1:18" x14ac:dyDescent="0.35">
      <c r="A39944">
        <v>703916</v>
      </c>
      <c r="B39944">
        <v>1000</v>
      </c>
      <c r="C39944">
        <v>1000</v>
      </c>
      <c r="D39944">
        <f t="shared" si="1872"/>
        <v>0</v>
      </c>
      <c r="E39944" t="str">
        <f t="shared" si="1873"/>
        <v>yes</v>
      </c>
      <c r="F39944" t="s">
        <v>135</v>
      </c>
      <c r="G39944" t="s">
        <v>51</v>
      </c>
      <c r="H39944" t="s">
        <v>11548</v>
      </c>
      <c r="I39944" t="s">
        <v>37207</v>
      </c>
      <c r="J39944" t="s">
        <v>77</v>
      </c>
      <c r="K39944" t="s">
        <v>288</v>
      </c>
      <c r="L39944">
        <v>106</v>
      </c>
      <c r="M39944">
        <v>26</v>
      </c>
      <c r="N39944">
        <f t="shared" si="1874"/>
        <v>2014</v>
      </c>
      <c r="O39944">
        <v>28</v>
      </c>
      <c r="P39944" t="s">
        <v>41427</v>
      </c>
      <c r="Q39944" t="s">
        <v>15</v>
      </c>
      <c r="R39944" s="1">
        <v>41758</v>
      </c>
    </row>
    <row r="39945" spans="1:18" x14ac:dyDescent="0.35">
      <c r="A39945">
        <v>704289</v>
      </c>
      <c r="B39945">
        <v>350</v>
      </c>
      <c r="C39945">
        <v>350</v>
      </c>
      <c r="D39945">
        <f t="shared" si="1872"/>
        <v>0</v>
      </c>
      <c r="E39945" t="str">
        <f t="shared" si="1873"/>
        <v>yes</v>
      </c>
      <c r="F39945" t="s">
        <v>471</v>
      </c>
      <c r="G39945" t="s">
        <v>17</v>
      </c>
      <c r="H39945" t="s">
        <v>13706</v>
      </c>
      <c r="I39945" t="s">
        <v>37281</v>
      </c>
      <c r="J39945" t="s">
        <v>248</v>
      </c>
      <c r="K39945" t="s">
        <v>4205</v>
      </c>
      <c r="L39945">
        <v>182</v>
      </c>
      <c r="M39945">
        <v>11</v>
      </c>
      <c r="N39945">
        <f t="shared" si="1874"/>
        <v>2014</v>
      </c>
      <c r="O39945">
        <v>14</v>
      </c>
      <c r="P39945" t="s">
        <v>37262</v>
      </c>
      <c r="Q39945" t="s">
        <v>24</v>
      </c>
      <c r="R39945" s="1">
        <v>41758</v>
      </c>
    </row>
    <row r="39946" spans="1:18" x14ac:dyDescent="0.35">
      <c r="A39946">
        <v>704171</v>
      </c>
      <c r="B39946">
        <v>1200</v>
      </c>
      <c r="C39946">
        <v>1200</v>
      </c>
      <c r="D39946">
        <f t="shared" si="1872"/>
        <v>0</v>
      </c>
      <c r="E39946" t="str">
        <f t="shared" si="1873"/>
        <v>yes</v>
      </c>
      <c r="F39946" t="s">
        <v>25</v>
      </c>
      <c r="G39946" t="s">
        <v>26</v>
      </c>
      <c r="H39946" t="s">
        <v>13971</v>
      </c>
      <c r="I39946" t="s">
        <v>37221</v>
      </c>
      <c r="J39946" t="s">
        <v>107</v>
      </c>
      <c r="K39946" t="s">
        <v>2524</v>
      </c>
      <c r="L39946">
        <v>169</v>
      </c>
      <c r="M39946">
        <v>38</v>
      </c>
      <c r="N39946">
        <f t="shared" si="1874"/>
        <v>2014</v>
      </c>
      <c r="O39946">
        <v>6</v>
      </c>
      <c r="P39946" t="s">
        <v>37635</v>
      </c>
      <c r="Q39946" t="s">
        <v>15</v>
      </c>
      <c r="R39946" s="1">
        <v>41758</v>
      </c>
    </row>
    <row r="39947" spans="1:18" x14ac:dyDescent="0.35">
      <c r="A39947">
        <v>704355</v>
      </c>
      <c r="B39947">
        <v>1750</v>
      </c>
      <c r="C39947">
        <v>1750</v>
      </c>
      <c r="D39947">
        <f t="shared" si="1872"/>
        <v>0</v>
      </c>
      <c r="E39947" t="str">
        <f t="shared" si="1873"/>
        <v>yes</v>
      </c>
      <c r="F39947" t="s">
        <v>26</v>
      </c>
      <c r="G39947" t="s">
        <v>26</v>
      </c>
      <c r="H39947" t="s">
        <v>15748</v>
      </c>
      <c r="I39947" t="s">
        <v>37319</v>
      </c>
      <c r="J39947" t="s">
        <v>346</v>
      </c>
      <c r="K39947" t="s">
        <v>658</v>
      </c>
      <c r="L39947">
        <v>246</v>
      </c>
      <c r="M39947">
        <v>14</v>
      </c>
      <c r="N39947">
        <f t="shared" si="1874"/>
        <v>2014</v>
      </c>
      <c r="O39947">
        <v>48</v>
      </c>
      <c r="P39947" t="s">
        <v>42832</v>
      </c>
      <c r="Q39947" t="s">
        <v>15</v>
      </c>
      <c r="R39947" s="1">
        <v>41758</v>
      </c>
    </row>
    <row r="39948" spans="1:18" x14ac:dyDescent="0.35">
      <c r="A39948">
        <v>704268</v>
      </c>
      <c r="B39948">
        <v>6800</v>
      </c>
      <c r="C39948">
        <v>6800</v>
      </c>
      <c r="D39948">
        <f t="shared" si="1872"/>
        <v>0</v>
      </c>
      <c r="E39948" t="str">
        <f t="shared" si="1873"/>
        <v>yes</v>
      </c>
      <c r="F39948" t="s">
        <v>33</v>
      </c>
      <c r="G39948" t="s">
        <v>17</v>
      </c>
      <c r="H39948" t="s">
        <v>19197</v>
      </c>
      <c r="I39948" t="s">
        <v>37192</v>
      </c>
      <c r="J39948" t="s">
        <v>35</v>
      </c>
      <c r="K39948" t="s">
        <v>642</v>
      </c>
      <c r="L39948">
        <v>119</v>
      </c>
      <c r="M39948">
        <v>6</v>
      </c>
      <c r="N39948">
        <f t="shared" si="1874"/>
        <v>2014</v>
      </c>
      <c r="O39948">
        <v>147</v>
      </c>
      <c r="P39948" t="s">
        <v>37189</v>
      </c>
      <c r="Q39948" t="s">
        <v>24</v>
      </c>
      <c r="R39948" s="1">
        <v>41758</v>
      </c>
    </row>
    <row r="39949" spans="1:18" x14ac:dyDescent="0.35">
      <c r="A39949">
        <v>704253</v>
      </c>
      <c r="B39949">
        <v>1075</v>
      </c>
      <c r="C39949">
        <v>1075</v>
      </c>
      <c r="D39949">
        <f t="shared" si="1872"/>
        <v>0</v>
      </c>
      <c r="E39949" t="str">
        <f t="shared" si="1873"/>
        <v>yes</v>
      </c>
      <c r="F39949" t="s">
        <v>1034</v>
      </c>
      <c r="G39949" t="s">
        <v>237</v>
      </c>
      <c r="H39949" t="s">
        <v>21157</v>
      </c>
      <c r="I39949" t="s">
        <v>37192</v>
      </c>
      <c r="J39949" t="s">
        <v>35</v>
      </c>
      <c r="K39949" t="s">
        <v>642</v>
      </c>
      <c r="L39949">
        <v>119</v>
      </c>
      <c r="M39949">
        <v>8</v>
      </c>
      <c r="N39949">
        <f t="shared" si="1874"/>
        <v>2014</v>
      </c>
      <c r="O39949">
        <v>41</v>
      </c>
      <c r="P39949" t="s">
        <v>44628</v>
      </c>
      <c r="Q39949" t="s">
        <v>15</v>
      </c>
      <c r="R39949" s="1">
        <v>41758</v>
      </c>
    </row>
    <row r="39950" spans="1:18" x14ac:dyDescent="0.35">
      <c r="A39950">
        <v>703989</v>
      </c>
      <c r="B39950">
        <v>250</v>
      </c>
      <c r="C39950">
        <v>250</v>
      </c>
      <c r="D39950">
        <f t="shared" si="1872"/>
        <v>0</v>
      </c>
      <c r="E39950" t="str">
        <f t="shared" si="1873"/>
        <v>yes</v>
      </c>
      <c r="F39950" t="s">
        <v>552</v>
      </c>
      <c r="G39950" t="s">
        <v>17</v>
      </c>
      <c r="H39950" t="s">
        <v>21854</v>
      </c>
      <c r="I39950" t="s">
        <v>37231</v>
      </c>
      <c r="J39950" t="s">
        <v>130</v>
      </c>
      <c r="K39950" t="s">
        <v>974</v>
      </c>
      <c r="L39950">
        <v>164</v>
      </c>
      <c r="M39950">
        <v>14</v>
      </c>
      <c r="N39950">
        <f t="shared" si="1874"/>
        <v>2014</v>
      </c>
      <c r="O39950">
        <v>5</v>
      </c>
      <c r="P39950" t="s">
        <v>44863</v>
      </c>
      <c r="Q39950" t="s">
        <v>24</v>
      </c>
      <c r="R39950" s="1">
        <v>41758</v>
      </c>
    </row>
    <row r="39951" spans="1:18" x14ac:dyDescent="0.35">
      <c r="A39951">
        <v>704119</v>
      </c>
      <c r="B39951">
        <v>375</v>
      </c>
      <c r="C39951">
        <v>375</v>
      </c>
      <c r="D39951">
        <f t="shared" si="1872"/>
        <v>0</v>
      </c>
      <c r="E39951" t="str">
        <f t="shared" si="1873"/>
        <v>yes</v>
      </c>
      <c r="F39951" t="s">
        <v>471</v>
      </c>
      <c r="G39951" t="s">
        <v>17</v>
      </c>
      <c r="H39951" t="s">
        <v>21963</v>
      </c>
      <c r="I39951" t="s">
        <v>37281</v>
      </c>
      <c r="J39951" t="s">
        <v>248</v>
      </c>
      <c r="K39951" t="s">
        <v>9325</v>
      </c>
      <c r="L39951">
        <v>182</v>
      </c>
      <c r="M39951">
        <v>11</v>
      </c>
      <c r="N39951">
        <f t="shared" si="1874"/>
        <v>2014</v>
      </c>
      <c r="O39951">
        <v>15</v>
      </c>
      <c r="P39951" t="s">
        <v>37294</v>
      </c>
      <c r="Q39951" t="s">
        <v>24</v>
      </c>
      <c r="R39951" s="1">
        <v>41758</v>
      </c>
    </row>
    <row r="39952" spans="1:18" x14ac:dyDescent="0.35">
      <c r="A39952">
        <v>703928</v>
      </c>
      <c r="B39952">
        <v>1125</v>
      </c>
      <c r="C39952">
        <v>1125</v>
      </c>
      <c r="D39952">
        <f t="shared" si="1872"/>
        <v>0</v>
      </c>
      <c r="E39952" t="str">
        <f t="shared" si="1873"/>
        <v>yes</v>
      </c>
      <c r="F39952" t="s">
        <v>171</v>
      </c>
      <c r="G39952" t="s">
        <v>26</v>
      </c>
      <c r="H39952" t="s">
        <v>22626</v>
      </c>
      <c r="I39952" t="s">
        <v>37248</v>
      </c>
      <c r="J39952" t="s">
        <v>173</v>
      </c>
      <c r="K39952" t="s">
        <v>13114</v>
      </c>
      <c r="L39952">
        <v>171</v>
      </c>
      <c r="M39952">
        <v>14</v>
      </c>
      <c r="N39952">
        <f t="shared" si="1874"/>
        <v>2014</v>
      </c>
      <c r="O39952">
        <v>12</v>
      </c>
      <c r="P39952" t="s">
        <v>45117</v>
      </c>
      <c r="Q39952" t="s">
        <v>15</v>
      </c>
      <c r="R39952" s="1">
        <v>41758</v>
      </c>
    </row>
    <row r="39953" spans="1:18" x14ac:dyDescent="0.35">
      <c r="A39953">
        <v>704274</v>
      </c>
      <c r="B39953">
        <v>2200</v>
      </c>
      <c r="C39953">
        <v>2200</v>
      </c>
      <c r="D39953">
        <f t="shared" si="1872"/>
        <v>0</v>
      </c>
      <c r="E39953" t="str">
        <f t="shared" si="1873"/>
        <v>yes</v>
      </c>
      <c r="F39953" t="s">
        <v>82</v>
      </c>
      <c r="G39953" t="s">
        <v>82</v>
      </c>
      <c r="H39953" t="s">
        <v>22673</v>
      </c>
      <c r="I39953" t="s">
        <v>37319</v>
      </c>
      <c r="J39953" t="s">
        <v>346</v>
      </c>
      <c r="K39953" t="s">
        <v>13884</v>
      </c>
      <c r="L39953">
        <v>55</v>
      </c>
      <c r="M39953">
        <v>14</v>
      </c>
      <c r="N39953">
        <f t="shared" si="1874"/>
        <v>2014</v>
      </c>
      <c r="O39953">
        <v>67</v>
      </c>
      <c r="P39953" t="s">
        <v>37189</v>
      </c>
      <c r="Q39953" t="s">
        <v>15</v>
      </c>
      <c r="R39953" s="1">
        <v>41758</v>
      </c>
    </row>
    <row r="39954" spans="1:18" x14ac:dyDescent="0.35">
      <c r="A39954">
        <v>704203</v>
      </c>
      <c r="B39954">
        <v>1550</v>
      </c>
      <c r="C39954">
        <v>1550</v>
      </c>
      <c r="D39954">
        <f t="shared" si="1872"/>
        <v>0</v>
      </c>
      <c r="E39954" t="str">
        <f t="shared" si="1873"/>
        <v>yes</v>
      </c>
      <c r="F39954" t="s">
        <v>33</v>
      </c>
      <c r="G39954" t="s">
        <v>17</v>
      </c>
      <c r="H39954" t="s">
        <v>23985</v>
      </c>
      <c r="I39954" t="s">
        <v>37202</v>
      </c>
      <c r="J39954" t="s">
        <v>66</v>
      </c>
      <c r="K39954" t="s">
        <v>13951</v>
      </c>
      <c r="L39954">
        <v>177</v>
      </c>
      <c r="M39954">
        <v>27</v>
      </c>
      <c r="N39954">
        <f t="shared" si="1874"/>
        <v>2014</v>
      </c>
      <c r="O39954">
        <v>33</v>
      </c>
      <c r="P39954" t="s">
        <v>45535</v>
      </c>
      <c r="Q39954" t="s">
        <v>15</v>
      </c>
      <c r="R39954" s="1">
        <v>41758</v>
      </c>
    </row>
    <row r="39955" spans="1:18" x14ac:dyDescent="0.35">
      <c r="A39955">
        <v>704339</v>
      </c>
      <c r="B39955">
        <v>5700</v>
      </c>
      <c r="C39955">
        <v>5700</v>
      </c>
      <c r="D39955">
        <f t="shared" si="1872"/>
        <v>0</v>
      </c>
      <c r="E39955" t="str">
        <f t="shared" si="1873"/>
        <v>yes</v>
      </c>
      <c r="F39955" t="s">
        <v>552</v>
      </c>
      <c r="G39955" t="s">
        <v>17</v>
      </c>
      <c r="H39955" t="s">
        <v>29779</v>
      </c>
      <c r="I39955" t="s">
        <v>37192</v>
      </c>
      <c r="J39955" t="s">
        <v>35</v>
      </c>
      <c r="K39955" t="s">
        <v>1059</v>
      </c>
      <c r="L39955">
        <v>93</v>
      </c>
      <c r="M39955">
        <v>6</v>
      </c>
      <c r="N39955">
        <f t="shared" si="1874"/>
        <v>2014</v>
      </c>
      <c r="O39955">
        <v>8</v>
      </c>
      <c r="P39955" t="s">
        <v>37403</v>
      </c>
      <c r="Q39955" t="s">
        <v>24</v>
      </c>
      <c r="R39955" s="1">
        <v>41758</v>
      </c>
    </row>
    <row r="39956" spans="1:18" x14ac:dyDescent="0.35">
      <c r="A39956">
        <v>704081</v>
      </c>
      <c r="B39956">
        <v>250</v>
      </c>
      <c r="C39956">
        <v>250</v>
      </c>
      <c r="D39956">
        <f t="shared" si="1872"/>
        <v>0</v>
      </c>
      <c r="E39956" t="str">
        <f t="shared" si="1873"/>
        <v>yes</v>
      </c>
      <c r="F39956" t="s">
        <v>33</v>
      </c>
      <c r="G39956" t="s">
        <v>17</v>
      </c>
      <c r="H39956" t="s">
        <v>31752</v>
      </c>
      <c r="I39956" t="s">
        <v>37229</v>
      </c>
      <c r="J39956" t="s">
        <v>122</v>
      </c>
      <c r="K39956" t="s">
        <v>8956</v>
      </c>
      <c r="L39956">
        <v>347</v>
      </c>
      <c r="M39956">
        <v>43</v>
      </c>
      <c r="N39956">
        <f t="shared" si="1874"/>
        <v>2014</v>
      </c>
      <c r="O39956">
        <v>7</v>
      </c>
      <c r="P39956" t="s">
        <v>48009</v>
      </c>
      <c r="Q39956" t="s">
        <v>68</v>
      </c>
      <c r="R39956" s="1">
        <v>41758</v>
      </c>
    </row>
    <row r="39957" spans="1:18" x14ac:dyDescent="0.35">
      <c r="A39957">
        <v>704009</v>
      </c>
      <c r="B39957">
        <v>1050</v>
      </c>
      <c r="C39957">
        <v>1050</v>
      </c>
      <c r="D39957">
        <f t="shared" si="1872"/>
        <v>0</v>
      </c>
      <c r="E39957" t="str">
        <f t="shared" si="1873"/>
        <v>yes</v>
      </c>
      <c r="F39957" t="s">
        <v>237</v>
      </c>
      <c r="G39957" t="s">
        <v>237</v>
      </c>
      <c r="H39957" t="s">
        <v>32166</v>
      </c>
      <c r="I39957" t="s">
        <v>37224</v>
      </c>
      <c r="J39957" t="s">
        <v>115</v>
      </c>
      <c r="K39957" t="s">
        <v>5888</v>
      </c>
      <c r="L39957">
        <v>219</v>
      </c>
      <c r="M39957">
        <v>14</v>
      </c>
      <c r="N39957">
        <f t="shared" si="1874"/>
        <v>2014</v>
      </c>
      <c r="O39957">
        <v>39</v>
      </c>
      <c r="P39957" t="s">
        <v>40880</v>
      </c>
      <c r="Q39957" t="s">
        <v>68</v>
      </c>
      <c r="R39957" s="1">
        <v>41758</v>
      </c>
    </row>
    <row r="39958" spans="1:18" x14ac:dyDescent="0.35">
      <c r="A39958">
        <v>703963</v>
      </c>
      <c r="B39958">
        <v>1025</v>
      </c>
      <c r="C39958">
        <v>1025</v>
      </c>
      <c r="D39958">
        <f t="shared" si="1872"/>
        <v>0</v>
      </c>
      <c r="E39958" t="str">
        <f t="shared" si="1873"/>
        <v>yes</v>
      </c>
      <c r="F39958" t="s">
        <v>669</v>
      </c>
      <c r="G39958" t="s">
        <v>17</v>
      </c>
      <c r="H39958" t="s">
        <v>35312</v>
      </c>
      <c r="I39958" t="s">
        <v>37183</v>
      </c>
      <c r="J39958" t="s">
        <v>13</v>
      </c>
      <c r="K39958" t="s">
        <v>978</v>
      </c>
      <c r="L39958">
        <v>63</v>
      </c>
      <c r="M39958">
        <v>15</v>
      </c>
      <c r="N39958">
        <f t="shared" si="1874"/>
        <v>2014</v>
      </c>
      <c r="O39958">
        <v>31</v>
      </c>
      <c r="P39958" t="s">
        <v>37189</v>
      </c>
      <c r="Q39958" t="s">
        <v>15</v>
      </c>
      <c r="R39958" s="1">
        <v>41758</v>
      </c>
    </row>
    <row r="39959" spans="1:18" x14ac:dyDescent="0.35">
      <c r="A39959">
        <v>704075</v>
      </c>
      <c r="B39959">
        <v>3000</v>
      </c>
      <c r="C39959">
        <v>3000</v>
      </c>
      <c r="D39959">
        <f t="shared" si="1872"/>
        <v>0</v>
      </c>
      <c r="E39959" t="str">
        <f t="shared" si="1873"/>
        <v>yes</v>
      </c>
      <c r="F39959" t="s">
        <v>1901</v>
      </c>
      <c r="G39959" t="s">
        <v>333</v>
      </c>
      <c r="H39959" t="s">
        <v>35776</v>
      </c>
      <c r="I39959" t="s">
        <v>37183</v>
      </c>
      <c r="J39959" t="s">
        <v>13</v>
      </c>
      <c r="K39959" t="s">
        <v>3192</v>
      </c>
      <c r="L39959">
        <v>63</v>
      </c>
      <c r="M39959">
        <v>14</v>
      </c>
      <c r="N39959">
        <f t="shared" si="1874"/>
        <v>2014</v>
      </c>
      <c r="O39959">
        <v>115</v>
      </c>
      <c r="P39959" t="s">
        <v>38341</v>
      </c>
      <c r="Q39959" t="s">
        <v>15</v>
      </c>
      <c r="R39959" s="1">
        <v>41758</v>
      </c>
    </row>
    <row r="39960" spans="1:18" x14ac:dyDescent="0.35">
      <c r="A39960">
        <v>704127</v>
      </c>
      <c r="B39960">
        <v>375</v>
      </c>
      <c r="C39960">
        <v>375</v>
      </c>
      <c r="D39960">
        <f t="shared" si="1872"/>
        <v>0</v>
      </c>
      <c r="E39960" t="str">
        <f t="shared" si="1873"/>
        <v>yes</v>
      </c>
      <c r="F39960" t="s">
        <v>471</v>
      </c>
      <c r="G39960" t="s">
        <v>17</v>
      </c>
      <c r="H39960" t="s">
        <v>36214</v>
      </c>
      <c r="I39960" t="s">
        <v>37281</v>
      </c>
      <c r="J39960" t="s">
        <v>248</v>
      </c>
      <c r="K39960" t="s">
        <v>1995</v>
      </c>
      <c r="L39960">
        <v>182</v>
      </c>
      <c r="M39960">
        <v>11</v>
      </c>
      <c r="N39960">
        <f t="shared" si="1874"/>
        <v>2014</v>
      </c>
      <c r="O39960">
        <v>14</v>
      </c>
      <c r="P39960" t="s">
        <v>37201</v>
      </c>
      <c r="Q39960" t="s">
        <v>24</v>
      </c>
      <c r="R39960" s="1">
        <v>41758</v>
      </c>
    </row>
    <row r="39961" spans="1:18" x14ac:dyDescent="0.35">
      <c r="A39961">
        <v>703630</v>
      </c>
      <c r="B39961">
        <v>475</v>
      </c>
      <c r="C39961">
        <v>475</v>
      </c>
      <c r="D39961">
        <f t="shared" si="1872"/>
        <v>0</v>
      </c>
      <c r="E39961" t="str">
        <f t="shared" si="1873"/>
        <v>yes</v>
      </c>
      <c r="F39961" t="s">
        <v>25</v>
      </c>
      <c r="G39961" t="s">
        <v>26</v>
      </c>
      <c r="H39961" t="s">
        <v>240</v>
      </c>
      <c r="I39961" t="s">
        <v>37231</v>
      </c>
      <c r="J39961" t="s">
        <v>130</v>
      </c>
      <c r="K39961" t="s">
        <v>241</v>
      </c>
      <c r="L39961">
        <v>133</v>
      </c>
      <c r="M39961">
        <v>11</v>
      </c>
      <c r="N39961">
        <f t="shared" si="1874"/>
        <v>2014</v>
      </c>
      <c r="O39961">
        <v>18</v>
      </c>
      <c r="P39961" t="s">
        <v>37279</v>
      </c>
      <c r="Q39961" t="s">
        <v>15</v>
      </c>
      <c r="R39961" s="1">
        <v>41757</v>
      </c>
    </row>
    <row r="39962" spans="1:18" x14ac:dyDescent="0.35">
      <c r="A39962">
        <v>703610</v>
      </c>
      <c r="B39962">
        <v>850</v>
      </c>
      <c r="C39962">
        <v>850</v>
      </c>
      <c r="D39962">
        <f t="shared" si="1872"/>
        <v>0</v>
      </c>
      <c r="E39962" t="str">
        <f t="shared" si="1873"/>
        <v>yes</v>
      </c>
      <c r="F39962" t="s">
        <v>160</v>
      </c>
      <c r="G39962" t="s">
        <v>82</v>
      </c>
      <c r="H39962" t="s">
        <v>1019</v>
      </c>
      <c r="I39962" t="s">
        <v>37305</v>
      </c>
      <c r="J39962" t="s">
        <v>305</v>
      </c>
      <c r="K39962" t="s">
        <v>1020</v>
      </c>
      <c r="L39962">
        <v>78</v>
      </c>
      <c r="M39962">
        <v>8</v>
      </c>
      <c r="N39962">
        <f t="shared" si="1874"/>
        <v>2014</v>
      </c>
      <c r="O39962">
        <v>25</v>
      </c>
      <c r="P39962" t="s">
        <v>37582</v>
      </c>
      <c r="Q39962" t="s">
        <v>15</v>
      </c>
      <c r="R39962" s="1">
        <v>41757</v>
      </c>
    </row>
    <row r="39963" spans="1:18" x14ac:dyDescent="0.35">
      <c r="A39963">
        <v>703480</v>
      </c>
      <c r="B39963">
        <v>300</v>
      </c>
      <c r="C39963">
        <v>300</v>
      </c>
      <c r="D39963">
        <f t="shared" si="1872"/>
        <v>0</v>
      </c>
      <c r="E39963" t="str">
        <f t="shared" si="1873"/>
        <v>yes</v>
      </c>
      <c r="F39963" t="s">
        <v>41</v>
      </c>
      <c r="G39963" t="s">
        <v>42</v>
      </c>
      <c r="H39963" t="s">
        <v>6803</v>
      </c>
      <c r="I39963" t="s">
        <v>37281</v>
      </c>
      <c r="J39963" t="s">
        <v>248</v>
      </c>
      <c r="K39963" t="s">
        <v>4205</v>
      </c>
      <c r="L39963">
        <v>182</v>
      </c>
      <c r="M39963">
        <v>11</v>
      </c>
      <c r="N39963">
        <f t="shared" si="1874"/>
        <v>2014</v>
      </c>
      <c r="O39963">
        <v>12</v>
      </c>
      <c r="P39963" t="s">
        <v>37294</v>
      </c>
      <c r="Q39963" t="s">
        <v>24</v>
      </c>
      <c r="R39963" s="1">
        <v>41757</v>
      </c>
    </row>
    <row r="39964" spans="1:18" x14ac:dyDescent="0.35">
      <c r="A39964">
        <v>703499</v>
      </c>
      <c r="B39964">
        <v>350</v>
      </c>
      <c r="C39964">
        <v>350</v>
      </c>
      <c r="D39964">
        <f t="shared" si="1872"/>
        <v>0</v>
      </c>
      <c r="E39964" t="str">
        <f t="shared" si="1873"/>
        <v>yes</v>
      </c>
      <c r="F39964" t="s">
        <v>26</v>
      </c>
      <c r="G39964" t="s">
        <v>26</v>
      </c>
      <c r="H39964" t="s">
        <v>7512</v>
      </c>
      <c r="I39964" t="s">
        <v>37231</v>
      </c>
      <c r="J39964" t="s">
        <v>130</v>
      </c>
      <c r="K39964" t="s">
        <v>7513</v>
      </c>
      <c r="L39964">
        <v>277</v>
      </c>
      <c r="M39964">
        <v>50</v>
      </c>
      <c r="N39964">
        <f t="shared" si="1874"/>
        <v>2014</v>
      </c>
      <c r="O39964">
        <v>12</v>
      </c>
      <c r="P39964" t="s">
        <v>39973</v>
      </c>
      <c r="Q39964" t="s">
        <v>68</v>
      </c>
      <c r="R39964" s="1">
        <v>41757</v>
      </c>
    </row>
    <row r="39965" spans="1:18" x14ac:dyDescent="0.35">
      <c r="A39965">
        <v>703322</v>
      </c>
      <c r="B39965">
        <v>350</v>
      </c>
      <c r="C39965">
        <v>350</v>
      </c>
      <c r="D39965">
        <f t="shared" si="1872"/>
        <v>0</v>
      </c>
      <c r="E39965" t="str">
        <f t="shared" si="1873"/>
        <v>yes</v>
      </c>
      <c r="F39965" t="s">
        <v>674</v>
      </c>
      <c r="G39965" t="s">
        <v>42</v>
      </c>
      <c r="H39965" t="s">
        <v>8224</v>
      </c>
      <c r="I39965" t="s">
        <v>37187</v>
      </c>
      <c r="J39965" t="s">
        <v>22</v>
      </c>
      <c r="K39965" t="s">
        <v>8225</v>
      </c>
      <c r="L39965">
        <v>126</v>
      </c>
      <c r="M39965">
        <v>11</v>
      </c>
      <c r="N39965">
        <f t="shared" si="1874"/>
        <v>2014</v>
      </c>
      <c r="O39965">
        <v>7</v>
      </c>
      <c r="P39965" t="s">
        <v>40241</v>
      </c>
      <c r="Q39965" t="s">
        <v>24</v>
      </c>
      <c r="R39965" s="1">
        <v>41757</v>
      </c>
    </row>
    <row r="39966" spans="1:18" x14ac:dyDescent="0.35">
      <c r="A39966">
        <v>703549</v>
      </c>
      <c r="B39966">
        <v>350</v>
      </c>
      <c r="C39966">
        <v>350</v>
      </c>
      <c r="D39966">
        <f t="shared" si="1872"/>
        <v>0</v>
      </c>
      <c r="E39966" t="str">
        <f t="shared" si="1873"/>
        <v>yes</v>
      </c>
      <c r="F39966" t="s">
        <v>25</v>
      </c>
      <c r="G39966" t="s">
        <v>26</v>
      </c>
      <c r="H39966" t="s">
        <v>7512</v>
      </c>
      <c r="I39966" t="s">
        <v>37231</v>
      </c>
      <c r="J39966" t="s">
        <v>130</v>
      </c>
      <c r="K39966" t="s">
        <v>739</v>
      </c>
      <c r="L39966">
        <v>277</v>
      </c>
      <c r="M39966">
        <v>50</v>
      </c>
      <c r="N39966">
        <f t="shared" si="1874"/>
        <v>2014</v>
      </c>
      <c r="O39966">
        <v>13</v>
      </c>
      <c r="P39966" t="s">
        <v>41278</v>
      </c>
      <c r="Q39966" t="s">
        <v>68</v>
      </c>
      <c r="R39966" s="1">
        <v>41757</v>
      </c>
    </row>
    <row r="39967" spans="1:18" x14ac:dyDescent="0.35">
      <c r="A39967">
        <v>703321</v>
      </c>
      <c r="B39967">
        <v>1625</v>
      </c>
      <c r="C39967">
        <v>1625</v>
      </c>
      <c r="D39967">
        <f t="shared" si="1872"/>
        <v>0</v>
      </c>
      <c r="E39967" t="str">
        <f t="shared" si="1873"/>
        <v>yes</v>
      </c>
      <c r="F39967" t="s">
        <v>56</v>
      </c>
      <c r="G39967" t="s">
        <v>57</v>
      </c>
      <c r="H39967" t="s">
        <v>12382</v>
      </c>
      <c r="I39967" t="s">
        <v>37200</v>
      </c>
      <c r="J39967" t="s">
        <v>62</v>
      </c>
      <c r="K39967" t="s">
        <v>49</v>
      </c>
      <c r="L39967">
        <v>58</v>
      </c>
      <c r="M39967">
        <v>15</v>
      </c>
      <c r="N39967">
        <f t="shared" si="1874"/>
        <v>2014</v>
      </c>
      <c r="O39967">
        <v>59</v>
      </c>
      <c r="P39967" t="s">
        <v>37434</v>
      </c>
      <c r="Q39967" t="s">
        <v>15</v>
      </c>
      <c r="R39967" s="1">
        <v>41757</v>
      </c>
    </row>
    <row r="39968" spans="1:18" x14ac:dyDescent="0.35">
      <c r="A39968">
        <v>703439</v>
      </c>
      <c r="B39968">
        <v>575</v>
      </c>
      <c r="C39968">
        <v>575</v>
      </c>
      <c r="D39968">
        <f t="shared" si="1872"/>
        <v>0</v>
      </c>
      <c r="E39968" t="str">
        <f t="shared" si="1873"/>
        <v>yes</v>
      </c>
      <c r="F39968" t="s">
        <v>45</v>
      </c>
      <c r="G39968" t="s">
        <v>46</v>
      </c>
      <c r="H39968" t="s">
        <v>14353</v>
      </c>
      <c r="I39968" t="s">
        <v>37501</v>
      </c>
      <c r="J39968" t="s">
        <v>797</v>
      </c>
      <c r="K39968" t="s">
        <v>798</v>
      </c>
      <c r="L39968">
        <v>42</v>
      </c>
      <c r="M39968">
        <v>9</v>
      </c>
      <c r="N39968">
        <f t="shared" si="1874"/>
        <v>2014</v>
      </c>
      <c r="O39968">
        <v>18</v>
      </c>
      <c r="P39968" t="s">
        <v>42357</v>
      </c>
      <c r="Q39968" t="s">
        <v>24</v>
      </c>
      <c r="R39968" s="1">
        <v>41757</v>
      </c>
    </row>
    <row r="39969" spans="1:18" x14ac:dyDescent="0.35">
      <c r="A39969">
        <v>703790</v>
      </c>
      <c r="B39969">
        <v>375</v>
      </c>
      <c r="C39969">
        <v>375</v>
      </c>
      <c r="D39969">
        <f t="shared" si="1872"/>
        <v>0</v>
      </c>
      <c r="E39969" t="str">
        <f t="shared" si="1873"/>
        <v>yes</v>
      </c>
      <c r="F39969" t="s">
        <v>350</v>
      </c>
      <c r="G39969" t="s">
        <v>208</v>
      </c>
      <c r="H39969" t="s">
        <v>14730</v>
      </c>
      <c r="I39969" t="s">
        <v>37192</v>
      </c>
      <c r="J39969" t="s">
        <v>35</v>
      </c>
      <c r="K39969" t="s">
        <v>2239</v>
      </c>
      <c r="L39969">
        <v>143</v>
      </c>
      <c r="M39969">
        <v>15</v>
      </c>
      <c r="N39969">
        <f t="shared" si="1874"/>
        <v>2014</v>
      </c>
      <c r="O39969">
        <v>11</v>
      </c>
      <c r="P39969" t="s">
        <v>42480</v>
      </c>
      <c r="Q39969" t="s">
        <v>15</v>
      </c>
      <c r="R39969" s="1">
        <v>41757</v>
      </c>
    </row>
    <row r="39970" spans="1:18" x14ac:dyDescent="0.35">
      <c r="A39970">
        <v>703481</v>
      </c>
      <c r="B39970">
        <v>2125</v>
      </c>
      <c r="C39970">
        <v>2125</v>
      </c>
      <c r="D39970">
        <f t="shared" si="1872"/>
        <v>0</v>
      </c>
      <c r="E39970" t="str">
        <f t="shared" si="1873"/>
        <v>yes</v>
      </c>
      <c r="F39970" t="s">
        <v>82</v>
      </c>
      <c r="G39970" t="s">
        <v>82</v>
      </c>
      <c r="H39970" t="s">
        <v>8826</v>
      </c>
      <c r="I39970" t="s">
        <v>37305</v>
      </c>
      <c r="J39970" t="s">
        <v>305</v>
      </c>
      <c r="K39970" t="s">
        <v>3444</v>
      </c>
      <c r="L39970">
        <v>78</v>
      </c>
      <c r="M39970">
        <v>8</v>
      </c>
      <c r="N39970">
        <f t="shared" si="1874"/>
        <v>2014</v>
      </c>
      <c r="O39970">
        <v>51</v>
      </c>
      <c r="P39970" t="s">
        <v>37189</v>
      </c>
      <c r="Q39970" t="s">
        <v>15</v>
      </c>
      <c r="R39970" s="1">
        <v>41757</v>
      </c>
    </row>
    <row r="39971" spans="1:18" x14ac:dyDescent="0.35">
      <c r="A39971">
        <v>703344</v>
      </c>
      <c r="B39971">
        <v>325</v>
      </c>
      <c r="C39971">
        <v>325</v>
      </c>
      <c r="D39971">
        <f t="shared" si="1872"/>
        <v>0</v>
      </c>
      <c r="E39971" t="str">
        <f t="shared" si="1873"/>
        <v>yes</v>
      </c>
      <c r="F39971" t="s">
        <v>1532</v>
      </c>
      <c r="G39971" t="s">
        <v>237</v>
      </c>
      <c r="H39971" t="s">
        <v>16698</v>
      </c>
      <c r="I39971" t="s">
        <v>37205</v>
      </c>
      <c r="J39971" t="s">
        <v>73</v>
      </c>
      <c r="K39971" t="s">
        <v>188</v>
      </c>
      <c r="L39971">
        <v>247</v>
      </c>
      <c r="M39971">
        <v>11</v>
      </c>
      <c r="N39971">
        <f t="shared" si="1874"/>
        <v>2014</v>
      </c>
      <c r="O39971">
        <v>13</v>
      </c>
      <c r="P39971" t="s">
        <v>37385</v>
      </c>
      <c r="Q39971" t="s">
        <v>24</v>
      </c>
      <c r="R39971" s="1">
        <v>41757</v>
      </c>
    </row>
    <row r="39972" spans="1:18" x14ac:dyDescent="0.35">
      <c r="A39972">
        <v>703271</v>
      </c>
      <c r="B39972">
        <v>575</v>
      </c>
      <c r="C39972">
        <v>575</v>
      </c>
      <c r="D39972">
        <f t="shared" si="1872"/>
        <v>0</v>
      </c>
      <c r="E39972" t="str">
        <f t="shared" si="1873"/>
        <v>yes</v>
      </c>
      <c r="F39972" t="s">
        <v>41</v>
      </c>
      <c r="G39972" t="s">
        <v>42</v>
      </c>
      <c r="H39972" t="s">
        <v>16574</v>
      </c>
      <c r="I39972" t="s">
        <v>37187</v>
      </c>
      <c r="J39972" t="s">
        <v>22</v>
      </c>
      <c r="K39972" t="s">
        <v>1308</v>
      </c>
      <c r="L39972">
        <v>136</v>
      </c>
      <c r="M39972">
        <v>14</v>
      </c>
      <c r="N39972">
        <f t="shared" si="1874"/>
        <v>2014</v>
      </c>
      <c r="O39972">
        <v>21</v>
      </c>
      <c r="P39972" t="s">
        <v>38252</v>
      </c>
      <c r="Q39972" t="s">
        <v>15</v>
      </c>
      <c r="R39972" s="1">
        <v>41757</v>
      </c>
    </row>
    <row r="39973" spans="1:18" x14ac:dyDescent="0.35">
      <c r="A39973">
        <v>703285</v>
      </c>
      <c r="B39973">
        <v>1125</v>
      </c>
      <c r="C39973">
        <v>1125</v>
      </c>
      <c r="D39973">
        <f t="shared" si="1872"/>
        <v>0</v>
      </c>
      <c r="E39973" t="str">
        <f t="shared" si="1873"/>
        <v>yes</v>
      </c>
      <c r="F39973" t="s">
        <v>2812</v>
      </c>
      <c r="G39973" t="s">
        <v>2812</v>
      </c>
      <c r="H39973" t="s">
        <v>19618</v>
      </c>
      <c r="I39973" t="s">
        <v>37187</v>
      </c>
      <c r="J39973" t="s">
        <v>22</v>
      </c>
      <c r="K39973" t="s">
        <v>19619</v>
      </c>
      <c r="L39973">
        <v>126</v>
      </c>
      <c r="M39973">
        <v>26</v>
      </c>
      <c r="N39973">
        <f t="shared" si="1874"/>
        <v>2014</v>
      </c>
      <c r="O39973">
        <v>41</v>
      </c>
      <c r="P39973" t="s">
        <v>44120</v>
      </c>
      <c r="Q39973" t="s">
        <v>15</v>
      </c>
      <c r="R39973" s="1">
        <v>41757</v>
      </c>
    </row>
    <row r="39974" spans="1:18" x14ac:dyDescent="0.35">
      <c r="A39974">
        <v>703337</v>
      </c>
      <c r="B39974">
        <v>725</v>
      </c>
      <c r="C39974">
        <v>725</v>
      </c>
      <c r="D39974">
        <f t="shared" si="1872"/>
        <v>0</v>
      </c>
      <c r="E39974" t="str">
        <f t="shared" si="1873"/>
        <v>yes</v>
      </c>
      <c r="F39974" t="s">
        <v>56</v>
      </c>
      <c r="G39974" t="s">
        <v>57</v>
      </c>
      <c r="H39974" t="s">
        <v>20462</v>
      </c>
      <c r="I39974" t="s">
        <v>37200</v>
      </c>
      <c r="J39974" t="s">
        <v>62</v>
      </c>
      <c r="K39974" t="s">
        <v>2463</v>
      </c>
      <c r="L39974">
        <v>58</v>
      </c>
      <c r="M39974">
        <v>15</v>
      </c>
      <c r="N39974">
        <f t="shared" si="1874"/>
        <v>2014</v>
      </c>
      <c r="O39974">
        <v>21</v>
      </c>
      <c r="P39974" t="s">
        <v>37728</v>
      </c>
      <c r="Q39974" t="s">
        <v>15</v>
      </c>
      <c r="R39974" s="1">
        <v>41757</v>
      </c>
    </row>
    <row r="39975" spans="1:18" x14ac:dyDescent="0.35">
      <c r="A39975">
        <v>703611</v>
      </c>
      <c r="B39975">
        <v>975</v>
      </c>
      <c r="C39975">
        <v>975</v>
      </c>
      <c r="D39975">
        <f t="shared" si="1872"/>
        <v>0</v>
      </c>
      <c r="E39975" t="str">
        <f t="shared" si="1873"/>
        <v>yes</v>
      </c>
      <c r="F39975" t="s">
        <v>594</v>
      </c>
      <c r="G39975" t="s">
        <v>42</v>
      </c>
      <c r="H39975" t="s">
        <v>22767</v>
      </c>
      <c r="I39975" t="s">
        <v>37299</v>
      </c>
      <c r="J39975" t="s">
        <v>294</v>
      </c>
      <c r="K39975" t="s">
        <v>473</v>
      </c>
      <c r="L39975">
        <v>231</v>
      </c>
      <c r="M39975">
        <v>10</v>
      </c>
      <c r="N39975">
        <f t="shared" si="1874"/>
        <v>2014</v>
      </c>
      <c r="O39975">
        <v>37</v>
      </c>
      <c r="P39975" t="s">
        <v>37893</v>
      </c>
      <c r="Q39975" t="s">
        <v>24</v>
      </c>
      <c r="R39975" s="1">
        <v>41757</v>
      </c>
    </row>
    <row r="39976" spans="1:18" x14ac:dyDescent="0.35">
      <c r="A39976">
        <v>703765</v>
      </c>
      <c r="B39976">
        <v>525</v>
      </c>
      <c r="C39976">
        <v>525</v>
      </c>
      <c r="D39976">
        <f t="shared" si="1872"/>
        <v>0</v>
      </c>
      <c r="E39976" t="str">
        <f t="shared" si="1873"/>
        <v>yes</v>
      </c>
      <c r="F39976" t="s">
        <v>41</v>
      </c>
      <c r="G39976" t="s">
        <v>42</v>
      </c>
      <c r="H39976" t="s">
        <v>24833</v>
      </c>
      <c r="I39976" t="s">
        <v>37319</v>
      </c>
      <c r="J39976" t="s">
        <v>346</v>
      </c>
      <c r="K39976" t="s">
        <v>658</v>
      </c>
      <c r="L39976">
        <v>246</v>
      </c>
      <c r="M39976">
        <v>14</v>
      </c>
      <c r="N39976">
        <f t="shared" si="1874"/>
        <v>2014</v>
      </c>
      <c r="O39976">
        <v>19</v>
      </c>
      <c r="P39976" t="s">
        <v>45828</v>
      </c>
      <c r="Q39976" t="s">
        <v>15</v>
      </c>
      <c r="R39976" s="1">
        <v>41757</v>
      </c>
    </row>
    <row r="39977" spans="1:18" x14ac:dyDescent="0.35">
      <c r="A39977">
        <v>703816</v>
      </c>
      <c r="B39977">
        <v>375</v>
      </c>
      <c r="C39977">
        <v>375</v>
      </c>
      <c r="D39977">
        <f t="shared" si="1872"/>
        <v>0</v>
      </c>
      <c r="E39977" t="str">
        <f t="shared" si="1873"/>
        <v>yes</v>
      </c>
      <c r="F39977" t="s">
        <v>25</v>
      </c>
      <c r="G39977" t="s">
        <v>26</v>
      </c>
      <c r="H39977" t="s">
        <v>25577</v>
      </c>
      <c r="I39977" t="s">
        <v>37192</v>
      </c>
      <c r="J39977" t="s">
        <v>35</v>
      </c>
      <c r="K39977" t="s">
        <v>3864</v>
      </c>
      <c r="L39977">
        <v>143</v>
      </c>
      <c r="M39977">
        <v>8</v>
      </c>
      <c r="N39977">
        <f t="shared" si="1874"/>
        <v>2014</v>
      </c>
      <c r="O39977">
        <v>14</v>
      </c>
      <c r="P39977" t="s">
        <v>37242</v>
      </c>
      <c r="Q39977" t="s">
        <v>68</v>
      </c>
      <c r="R39977" s="1">
        <v>41757</v>
      </c>
    </row>
    <row r="39978" spans="1:18" x14ac:dyDescent="0.35">
      <c r="A39978">
        <v>703474</v>
      </c>
      <c r="B39978">
        <v>2550</v>
      </c>
      <c r="C39978">
        <v>2550</v>
      </c>
      <c r="D39978">
        <f t="shared" si="1872"/>
        <v>0</v>
      </c>
      <c r="E39978" t="str">
        <f t="shared" si="1873"/>
        <v>yes</v>
      </c>
      <c r="F39978" t="s">
        <v>60</v>
      </c>
      <c r="G39978" t="s">
        <v>17</v>
      </c>
      <c r="H39978" t="s">
        <v>26548</v>
      </c>
      <c r="I39978" t="s">
        <v>37305</v>
      </c>
      <c r="J39978" t="s">
        <v>305</v>
      </c>
      <c r="K39978" t="s">
        <v>3444</v>
      </c>
      <c r="L39978">
        <v>78</v>
      </c>
      <c r="M39978">
        <v>7</v>
      </c>
      <c r="N39978">
        <f t="shared" si="1874"/>
        <v>2014</v>
      </c>
      <c r="O39978">
        <v>87</v>
      </c>
      <c r="P39978" t="s">
        <v>37198</v>
      </c>
      <c r="Q39978" t="s">
        <v>15</v>
      </c>
      <c r="R39978" s="1">
        <v>41757</v>
      </c>
    </row>
    <row r="39979" spans="1:18" x14ac:dyDescent="0.35">
      <c r="A39979">
        <v>703857</v>
      </c>
      <c r="B39979">
        <v>1175</v>
      </c>
      <c r="C39979">
        <v>1175</v>
      </c>
      <c r="D39979">
        <f t="shared" si="1872"/>
        <v>0</v>
      </c>
      <c r="E39979" t="str">
        <f t="shared" si="1873"/>
        <v>yes</v>
      </c>
      <c r="F39979" t="s">
        <v>41</v>
      </c>
      <c r="G39979" t="s">
        <v>42</v>
      </c>
      <c r="H39979" t="s">
        <v>27094</v>
      </c>
      <c r="I39979" t="s">
        <v>37319</v>
      </c>
      <c r="J39979" t="s">
        <v>346</v>
      </c>
      <c r="K39979" t="s">
        <v>658</v>
      </c>
      <c r="L39979">
        <v>246</v>
      </c>
      <c r="M39979">
        <v>26</v>
      </c>
      <c r="N39979">
        <f t="shared" si="1874"/>
        <v>2014</v>
      </c>
      <c r="O39979">
        <v>44</v>
      </c>
      <c r="P39979" t="s">
        <v>46570</v>
      </c>
      <c r="Q39979" t="s">
        <v>15</v>
      </c>
      <c r="R39979" s="1">
        <v>41757</v>
      </c>
    </row>
    <row r="39980" spans="1:18" x14ac:dyDescent="0.35">
      <c r="A39980">
        <v>703476</v>
      </c>
      <c r="B39980">
        <v>1275</v>
      </c>
      <c r="C39980">
        <v>1275</v>
      </c>
      <c r="D39980">
        <f t="shared" si="1872"/>
        <v>0</v>
      </c>
      <c r="E39980" t="str">
        <f t="shared" si="1873"/>
        <v>yes</v>
      </c>
      <c r="F39980" t="s">
        <v>471</v>
      </c>
      <c r="G39980" t="s">
        <v>17</v>
      </c>
      <c r="H39980" t="s">
        <v>27604</v>
      </c>
      <c r="I39980" t="s">
        <v>37305</v>
      </c>
      <c r="J39980" t="s">
        <v>305</v>
      </c>
      <c r="K39980" t="s">
        <v>3444</v>
      </c>
      <c r="L39980">
        <v>78</v>
      </c>
      <c r="M39980">
        <v>7</v>
      </c>
      <c r="N39980">
        <f t="shared" si="1874"/>
        <v>2014</v>
      </c>
      <c r="O39980">
        <v>49</v>
      </c>
      <c r="P39980" t="s">
        <v>37198</v>
      </c>
      <c r="Q39980" t="s">
        <v>15</v>
      </c>
      <c r="R39980" s="1">
        <v>41757</v>
      </c>
    </row>
    <row r="39981" spans="1:18" x14ac:dyDescent="0.35">
      <c r="A39981">
        <v>703551</v>
      </c>
      <c r="B39981">
        <v>350</v>
      </c>
      <c r="C39981">
        <v>350</v>
      </c>
      <c r="D39981">
        <f t="shared" si="1872"/>
        <v>0</v>
      </c>
      <c r="E39981" t="str">
        <f t="shared" si="1873"/>
        <v>yes</v>
      </c>
      <c r="F39981" t="s">
        <v>25</v>
      </c>
      <c r="G39981" t="s">
        <v>26</v>
      </c>
      <c r="H39981" t="s">
        <v>7512</v>
      </c>
      <c r="I39981" t="s">
        <v>37231</v>
      </c>
      <c r="J39981" t="s">
        <v>130</v>
      </c>
      <c r="K39981" t="s">
        <v>739</v>
      </c>
      <c r="L39981">
        <v>277</v>
      </c>
      <c r="M39981">
        <v>50</v>
      </c>
      <c r="N39981">
        <f t="shared" si="1874"/>
        <v>2014</v>
      </c>
      <c r="O39981">
        <v>10</v>
      </c>
      <c r="P39981" t="s">
        <v>46808</v>
      </c>
      <c r="Q39981" t="s">
        <v>68</v>
      </c>
      <c r="R39981" s="1">
        <v>41757</v>
      </c>
    </row>
    <row r="39982" spans="1:18" x14ac:dyDescent="0.35">
      <c r="A39982">
        <v>703326</v>
      </c>
      <c r="B39982">
        <v>375</v>
      </c>
      <c r="C39982">
        <v>375</v>
      </c>
      <c r="D39982">
        <f t="shared" si="1872"/>
        <v>0</v>
      </c>
      <c r="E39982" t="str">
        <f t="shared" si="1873"/>
        <v>yes</v>
      </c>
      <c r="F39982" t="s">
        <v>350</v>
      </c>
      <c r="G39982" t="s">
        <v>208</v>
      </c>
      <c r="H39982" t="s">
        <v>28044</v>
      </c>
      <c r="I39982" t="s">
        <v>37205</v>
      </c>
      <c r="J39982" t="s">
        <v>73</v>
      </c>
      <c r="K39982" t="s">
        <v>188</v>
      </c>
      <c r="L39982">
        <v>247</v>
      </c>
      <c r="M39982">
        <v>12</v>
      </c>
      <c r="N39982">
        <f t="shared" si="1874"/>
        <v>2014</v>
      </c>
      <c r="O39982">
        <v>15</v>
      </c>
      <c r="P39982" t="s">
        <v>46860</v>
      </c>
      <c r="Q39982" t="s">
        <v>24</v>
      </c>
      <c r="R39982" s="1">
        <v>41757</v>
      </c>
    </row>
    <row r="39983" spans="1:18" x14ac:dyDescent="0.35">
      <c r="A39983">
        <v>703803</v>
      </c>
      <c r="B39983">
        <v>600</v>
      </c>
      <c r="C39983">
        <v>600</v>
      </c>
      <c r="D39983">
        <f t="shared" si="1872"/>
        <v>0</v>
      </c>
      <c r="E39983" t="str">
        <f t="shared" si="1873"/>
        <v>yes</v>
      </c>
      <c r="F39983" t="s">
        <v>25</v>
      </c>
      <c r="G39983" t="s">
        <v>26</v>
      </c>
      <c r="H39983" t="s">
        <v>29789</v>
      </c>
      <c r="I39983" t="s">
        <v>37255</v>
      </c>
      <c r="J39983" t="s">
        <v>185</v>
      </c>
      <c r="K39983" t="s">
        <v>821</v>
      </c>
      <c r="L39983">
        <v>199</v>
      </c>
      <c r="M39983">
        <v>14</v>
      </c>
      <c r="N39983">
        <f t="shared" si="1874"/>
        <v>2014</v>
      </c>
      <c r="O39983">
        <v>16</v>
      </c>
      <c r="P39983" t="s">
        <v>47385</v>
      </c>
      <c r="Q39983" t="s">
        <v>68</v>
      </c>
      <c r="R39983" s="1">
        <v>41757</v>
      </c>
    </row>
    <row r="39984" spans="1:18" x14ac:dyDescent="0.35">
      <c r="A39984">
        <v>703823</v>
      </c>
      <c r="B39984">
        <v>525</v>
      </c>
      <c r="C39984">
        <v>525</v>
      </c>
      <c r="D39984">
        <f t="shared" si="1872"/>
        <v>0</v>
      </c>
      <c r="E39984" t="str">
        <f t="shared" si="1873"/>
        <v>yes</v>
      </c>
      <c r="F39984" t="s">
        <v>443</v>
      </c>
      <c r="G39984" t="s">
        <v>26</v>
      </c>
      <c r="H39984" t="s">
        <v>30949</v>
      </c>
      <c r="I39984" t="s">
        <v>37202</v>
      </c>
      <c r="J39984" t="s">
        <v>66</v>
      </c>
      <c r="K39984" t="s">
        <v>3802</v>
      </c>
      <c r="L39984">
        <v>177</v>
      </c>
      <c r="M39984">
        <v>15</v>
      </c>
      <c r="N39984">
        <f t="shared" si="1874"/>
        <v>2014</v>
      </c>
      <c r="O39984">
        <v>20</v>
      </c>
      <c r="P39984" t="s">
        <v>41789</v>
      </c>
      <c r="Q39984" t="s">
        <v>15</v>
      </c>
      <c r="R39984" s="1">
        <v>41757</v>
      </c>
    </row>
    <row r="39985" spans="1:18" x14ac:dyDescent="0.35">
      <c r="A39985">
        <v>703608</v>
      </c>
      <c r="B39985">
        <v>850</v>
      </c>
      <c r="C39985">
        <v>850</v>
      </c>
      <c r="D39985">
        <f t="shared" si="1872"/>
        <v>0</v>
      </c>
      <c r="E39985" t="str">
        <f t="shared" si="1873"/>
        <v>yes</v>
      </c>
      <c r="F39985" t="s">
        <v>42</v>
      </c>
      <c r="G39985" t="s">
        <v>42</v>
      </c>
      <c r="H39985" t="s">
        <v>30952</v>
      </c>
      <c r="I39985" t="s">
        <v>37305</v>
      </c>
      <c r="J39985" t="s">
        <v>305</v>
      </c>
      <c r="K39985" t="s">
        <v>1020</v>
      </c>
      <c r="L39985">
        <v>78</v>
      </c>
      <c r="M39985">
        <v>8</v>
      </c>
      <c r="N39985">
        <f t="shared" si="1874"/>
        <v>2014</v>
      </c>
      <c r="O39985">
        <v>26</v>
      </c>
      <c r="P39985" t="s">
        <v>37582</v>
      </c>
      <c r="Q39985" t="s">
        <v>15</v>
      </c>
      <c r="R39985" s="1">
        <v>41757</v>
      </c>
    </row>
    <row r="39986" spans="1:18" x14ac:dyDescent="0.35">
      <c r="A39986">
        <v>703348</v>
      </c>
      <c r="B39986">
        <v>475</v>
      </c>
      <c r="C39986">
        <v>475</v>
      </c>
      <c r="D39986">
        <f t="shared" si="1872"/>
        <v>0</v>
      </c>
      <c r="E39986" t="str">
        <f t="shared" si="1873"/>
        <v>yes</v>
      </c>
      <c r="F39986" t="s">
        <v>56</v>
      </c>
      <c r="G39986" t="s">
        <v>57</v>
      </c>
      <c r="H39986" t="s">
        <v>33837</v>
      </c>
      <c r="I39986" t="s">
        <v>37200</v>
      </c>
      <c r="J39986" t="s">
        <v>62</v>
      </c>
      <c r="K39986" t="s">
        <v>5306</v>
      </c>
      <c r="L39986">
        <v>58</v>
      </c>
      <c r="M39986">
        <v>15</v>
      </c>
      <c r="N39986">
        <f t="shared" si="1874"/>
        <v>2014</v>
      </c>
      <c r="O39986">
        <v>18</v>
      </c>
      <c r="P39986" t="s">
        <v>37198</v>
      </c>
      <c r="Q39986" t="s">
        <v>15</v>
      </c>
      <c r="R39986" s="1">
        <v>41757</v>
      </c>
    </row>
    <row r="39987" spans="1:18" x14ac:dyDescent="0.35">
      <c r="A39987">
        <v>703329</v>
      </c>
      <c r="B39987">
        <v>250</v>
      </c>
      <c r="C39987">
        <v>250</v>
      </c>
      <c r="D39987">
        <f t="shared" si="1872"/>
        <v>0</v>
      </c>
      <c r="E39987" t="str">
        <f t="shared" si="1873"/>
        <v>yes</v>
      </c>
      <c r="F39987" t="s">
        <v>56</v>
      </c>
      <c r="G39987" t="s">
        <v>57</v>
      </c>
      <c r="H39987" t="s">
        <v>33964</v>
      </c>
      <c r="I39987" t="s">
        <v>37200</v>
      </c>
      <c r="J39987" t="s">
        <v>62</v>
      </c>
      <c r="K39987" t="s">
        <v>49</v>
      </c>
      <c r="L39987">
        <v>58</v>
      </c>
      <c r="M39987">
        <v>15</v>
      </c>
      <c r="N39987">
        <f t="shared" si="1874"/>
        <v>2014</v>
      </c>
      <c r="O39987">
        <v>3</v>
      </c>
      <c r="P39987" t="s">
        <v>37189</v>
      </c>
      <c r="Q39987" t="s">
        <v>15</v>
      </c>
      <c r="R39987" s="1">
        <v>41757</v>
      </c>
    </row>
    <row r="39988" spans="1:18" x14ac:dyDescent="0.35">
      <c r="A39988">
        <v>703567</v>
      </c>
      <c r="B39988">
        <v>2525</v>
      </c>
      <c r="C39988">
        <v>2525</v>
      </c>
      <c r="D39988">
        <f t="shared" si="1872"/>
        <v>0</v>
      </c>
      <c r="E39988" t="str">
        <f t="shared" si="1873"/>
        <v>yes</v>
      </c>
      <c r="F39988" t="s">
        <v>327</v>
      </c>
      <c r="G39988" t="s">
        <v>237</v>
      </c>
      <c r="H39988" t="s">
        <v>34884</v>
      </c>
      <c r="I39988" t="s">
        <v>37235</v>
      </c>
      <c r="J39988" t="s">
        <v>137</v>
      </c>
      <c r="K39988" t="s">
        <v>1797</v>
      </c>
      <c r="L39988">
        <v>80</v>
      </c>
      <c r="M39988">
        <v>27</v>
      </c>
      <c r="N39988">
        <f t="shared" si="1874"/>
        <v>2014</v>
      </c>
      <c r="O39988">
        <v>76</v>
      </c>
      <c r="P39988" t="s">
        <v>45893</v>
      </c>
      <c r="Q39988" t="s">
        <v>15</v>
      </c>
      <c r="R39988" s="1">
        <v>41757</v>
      </c>
    </row>
    <row r="39989" spans="1:18" x14ac:dyDescent="0.35">
      <c r="A39989">
        <v>703469</v>
      </c>
      <c r="B39989">
        <v>2125</v>
      </c>
      <c r="C39989">
        <v>2125</v>
      </c>
      <c r="D39989">
        <f t="shared" si="1872"/>
        <v>0</v>
      </c>
      <c r="E39989" t="str">
        <f t="shared" si="1873"/>
        <v>yes</v>
      </c>
      <c r="F39989" t="s">
        <v>60</v>
      </c>
      <c r="G39989" t="s">
        <v>17</v>
      </c>
      <c r="H39989" t="s">
        <v>36923</v>
      </c>
      <c r="I39989" t="s">
        <v>37305</v>
      </c>
      <c r="J39989" t="s">
        <v>305</v>
      </c>
      <c r="K39989" t="s">
        <v>3444</v>
      </c>
      <c r="L39989">
        <v>78</v>
      </c>
      <c r="M39989">
        <v>7</v>
      </c>
      <c r="N39989">
        <f t="shared" si="1874"/>
        <v>2014</v>
      </c>
      <c r="O39989">
        <v>80</v>
      </c>
      <c r="P39989" t="s">
        <v>49612</v>
      </c>
      <c r="Q39989" t="s">
        <v>15</v>
      </c>
      <c r="R39989" s="1">
        <v>41757</v>
      </c>
    </row>
    <row r="39990" spans="1:18" x14ac:dyDescent="0.35">
      <c r="A39990">
        <v>703827</v>
      </c>
      <c r="B39990">
        <v>200</v>
      </c>
      <c r="C39990">
        <v>200</v>
      </c>
      <c r="D39990">
        <f t="shared" si="1872"/>
        <v>0</v>
      </c>
      <c r="E39990" t="str">
        <f t="shared" si="1873"/>
        <v>yes</v>
      </c>
      <c r="F39990" t="s">
        <v>41</v>
      </c>
      <c r="G39990" t="s">
        <v>42</v>
      </c>
      <c r="H39990" t="s">
        <v>37140</v>
      </c>
      <c r="I39990" t="s">
        <v>37255</v>
      </c>
      <c r="J39990" t="s">
        <v>185</v>
      </c>
      <c r="K39990" t="s">
        <v>280</v>
      </c>
      <c r="L39990">
        <v>199</v>
      </c>
      <c r="M39990">
        <v>15</v>
      </c>
      <c r="N39990">
        <f t="shared" si="1874"/>
        <v>2014</v>
      </c>
      <c r="O39990">
        <v>8</v>
      </c>
      <c r="P39990" t="s">
        <v>37189</v>
      </c>
      <c r="Q39990" t="s">
        <v>15</v>
      </c>
      <c r="R39990" s="1">
        <v>41757</v>
      </c>
    </row>
    <row r="39991" spans="1:18" x14ac:dyDescent="0.35">
      <c r="A39991">
        <v>703578</v>
      </c>
      <c r="B39991">
        <v>200</v>
      </c>
      <c r="C39991">
        <v>200</v>
      </c>
      <c r="D39991">
        <f t="shared" si="1872"/>
        <v>0</v>
      </c>
      <c r="E39991" t="str">
        <f t="shared" si="1873"/>
        <v>yes</v>
      </c>
      <c r="F39991" t="s">
        <v>25</v>
      </c>
      <c r="G39991" t="s">
        <v>26</v>
      </c>
      <c r="H39991" t="s">
        <v>7512</v>
      </c>
      <c r="I39991" t="s">
        <v>37231</v>
      </c>
      <c r="J39991" t="s">
        <v>130</v>
      </c>
      <c r="K39991" t="s">
        <v>739</v>
      </c>
      <c r="L39991">
        <v>277</v>
      </c>
      <c r="M39991">
        <v>50</v>
      </c>
      <c r="N39991">
        <f t="shared" si="1874"/>
        <v>2014</v>
      </c>
      <c r="O39991">
        <v>8</v>
      </c>
      <c r="P39991" t="s">
        <v>49687</v>
      </c>
      <c r="Q39991" t="s">
        <v>68</v>
      </c>
      <c r="R39991" s="1">
        <v>41757</v>
      </c>
    </row>
    <row r="39992" spans="1:18" x14ac:dyDescent="0.35">
      <c r="A39992">
        <v>703239</v>
      </c>
      <c r="B39992">
        <v>875</v>
      </c>
      <c r="C39992">
        <v>875</v>
      </c>
      <c r="D39992">
        <f t="shared" si="1872"/>
        <v>0</v>
      </c>
      <c r="E39992" t="str">
        <f t="shared" si="1873"/>
        <v>yes</v>
      </c>
      <c r="F39992" t="s">
        <v>552</v>
      </c>
      <c r="G39992" t="s">
        <v>17</v>
      </c>
      <c r="H39992" t="s">
        <v>3586</v>
      </c>
      <c r="I39992" t="s">
        <v>37217</v>
      </c>
      <c r="J39992" t="s">
        <v>98</v>
      </c>
      <c r="K39992" t="s">
        <v>99</v>
      </c>
      <c r="L39992">
        <v>137</v>
      </c>
      <c r="M39992">
        <v>8</v>
      </c>
      <c r="N39992">
        <f t="shared" si="1874"/>
        <v>2014</v>
      </c>
      <c r="O39992">
        <v>32</v>
      </c>
      <c r="P39992" t="s">
        <v>38546</v>
      </c>
      <c r="Q39992" t="s">
        <v>24</v>
      </c>
      <c r="R39992" s="1">
        <v>41756</v>
      </c>
    </row>
    <row r="39993" spans="1:18" x14ac:dyDescent="0.35">
      <c r="A39993">
        <v>703215</v>
      </c>
      <c r="B39993">
        <v>400</v>
      </c>
      <c r="C39993">
        <v>400</v>
      </c>
      <c r="D39993">
        <f t="shared" si="1872"/>
        <v>0</v>
      </c>
      <c r="E39993" t="str">
        <f t="shared" si="1873"/>
        <v>yes</v>
      </c>
      <c r="F39993" t="s">
        <v>26</v>
      </c>
      <c r="G39993" t="s">
        <v>26</v>
      </c>
      <c r="H39993" t="s">
        <v>4078</v>
      </c>
      <c r="I39993" t="s">
        <v>37255</v>
      </c>
      <c r="J39993" t="s">
        <v>185</v>
      </c>
      <c r="K39993" t="s">
        <v>821</v>
      </c>
      <c r="L39993">
        <v>199</v>
      </c>
      <c r="M39993">
        <v>14</v>
      </c>
      <c r="N39993">
        <f t="shared" si="1874"/>
        <v>2014</v>
      </c>
      <c r="O39993">
        <v>13</v>
      </c>
      <c r="P39993" t="s">
        <v>37406</v>
      </c>
      <c r="Q39993" t="s">
        <v>68</v>
      </c>
      <c r="R39993" s="1">
        <v>41756</v>
      </c>
    </row>
    <row r="39994" spans="1:18" x14ac:dyDescent="0.35">
      <c r="A39994">
        <v>703181</v>
      </c>
      <c r="B39994">
        <v>750</v>
      </c>
      <c r="C39994">
        <v>750</v>
      </c>
      <c r="D39994">
        <f t="shared" si="1872"/>
        <v>0</v>
      </c>
      <c r="E39994" t="str">
        <f t="shared" si="1873"/>
        <v>yes</v>
      </c>
      <c r="F39994" t="s">
        <v>552</v>
      </c>
      <c r="G39994" t="s">
        <v>17</v>
      </c>
      <c r="H39994" t="s">
        <v>23836</v>
      </c>
      <c r="I39994" t="s">
        <v>37702</v>
      </c>
      <c r="J39994" t="s">
        <v>1345</v>
      </c>
      <c r="K39994" t="s">
        <v>5614</v>
      </c>
      <c r="L39994">
        <v>185</v>
      </c>
      <c r="M39994">
        <v>18</v>
      </c>
      <c r="N39994">
        <f t="shared" si="1874"/>
        <v>2014</v>
      </c>
      <c r="O39994">
        <v>24</v>
      </c>
      <c r="P39994" t="s">
        <v>45484</v>
      </c>
      <c r="Q39994" t="s">
        <v>15</v>
      </c>
      <c r="R39994" s="1">
        <v>41756</v>
      </c>
    </row>
    <row r="39995" spans="1:18" x14ac:dyDescent="0.35">
      <c r="A39995">
        <v>703224</v>
      </c>
      <c r="B39995">
        <v>450</v>
      </c>
      <c r="C39995">
        <v>450</v>
      </c>
      <c r="D39995">
        <f t="shared" si="1872"/>
        <v>0</v>
      </c>
      <c r="E39995" t="str">
        <f t="shared" si="1873"/>
        <v>yes</v>
      </c>
      <c r="F39995" t="s">
        <v>26</v>
      </c>
      <c r="G39995" t="s">
        <v>26</v>
      </c>
      <c r="H39995" t="s">
        <v>33631</v>
      </c>
      <c r="I39995" t="s">
        <v>37255</v>
      </c>
      <c r="J39995" t="s">
        <v>185</v>
      </c>
      <c r="K39995" t="s">
        <v>546</v>
      </c>
      <c r="L39995">
        <v>199</v>
      </c>
      <c r="M39995">
        <v>14</v>
      </c>
      <c r="N39995">
        <f t="shared" si="1874"/>
        <v>2014</v>
      </c>
      <c r="O39995">
        <v>17</v>
      </c>
      <c r="P39995" t="s">
        <v>37926</v>
      </c>
      <c r="Q39995" t="s">
        <v>68</v>
      </c>
      <c r="R39995" s="1">
        <v>41756</v>
      </c>
    </row>
    <row r="39996" spans="1:18" x14ac:dyDescent="0.35">
      <c r="A39996">
        <v>702945</v>
      </c>
      <c r="B39996">
        <v>875</v>
      </c>
      <c r="C39996">
        <v>875</v>
      </c>
      <c r="D39996">
        <f t="shared" si="1872"/>
        <v>0</v>
      </c>
      <c r="E39996" t="str">
        <f t="shared" si="1873"/>
        <v>yes</v>
      </c>
      <c r="F39996" t="s">
        <v>82</v>
      </c>
      <c r="G39996" t="s">
        <v>82</v>
      </c>
      <c r="H39996" t="s">
        <v>1290</v>
      </c>
      <c r="I39996" t="s">
        <v>37287</v>
      </c>
      <c r="J39996" t="s">
        <v>261</v>
      </c>
      <c r="K39996" t="s">
        <v>367</v>
      </c>
      <c r="L39996">
        <v>121</v>
      </c>
      <c r="M39996">
        <v>14</v>
      </c>
      <c r="N39996">
        <f t="shared" si="1874"/>
        <v>2014</v>
      </c>
      <c r="O39996">
        <v>28</v>
      </c>
      <c r="P39996" t="s">
        <v>37189</v>
      </c>
      <c r="Q39996" t="s">
        <v>15</v>
      </c>
      <c r="R39996" s="1">
        <v>41755</v>
      </c>
    </row>
    <row r="39997" spans="1:18" x14ac:dyDescent="0.35">
      <c r="A39997">
        <v>703094</v>
      </c>
      <c r="B39997">
        <v>800</v>
      </c>
      <c r="C39997">
        <v>800</v>
      </c>
      <c r="D39997">
        <f t="shared" si="1872"/>
        <v>0</v>
      </c>
      <c r="E39997" t="str">
        <f t="shared" si="1873"/>
        <v>yes</v>
      </c>
      <c r="F39997" t="s">
        <v>1712</v>
      </c>
      <c r="G39997" t="s">
        <v>42</v>
      </c>
      <c r="H39997" t="s">
        <v>6906</v>
      </c>
      <c r="I39997" t="s">
        <v>37214</v>
      </c>
      <c r="J39997" t="s">
        <v>89</v>
      </c>
      <c r="K39997" t="s">
        <v>668</v>
      </c>
      <c r="L39997">
        <v>163</v>
      </c>
      <c r="M39997">
        <v>10</v>
      </c>
      <c r="N39997">
        <f t="shared" si="1874"/>
        <v>2014</v>
      </c>
      <c r="O39997">
        <v>29</v>
      </c>
      <c r="P39997" t="s">
        <v>39746</v>
      </c>
      <c r="Q39997" t="s">
        <v>15</v>
      </c>
      <c r="R39997" s="1">
        <v>41755</v>
      </c>
    </row>
    <row r="39998" spans="1:18" x14ac:dyDescent="0.35">
      <c r="A39998">
        <v>702919</v>
      </c>
      <c r="B39998">
        <v>725</v>
      </c>
      <c r="C39998">
        <v>725</v>
      </c>
      <c r="D39998">
        <f t="shared" si="1872"/>
        <v>0</v>
      </c>
      <c r="E39998" t="str">
        <f t="shared" si="1873"/>
        <v>yes</v>
      </c>
      <c r="F39998" t="s">
        <v>45</v>
      </c>
      <c r="G39998" t="s">
        <v>46</v>
      </c>
      <c r="H39998" t="s">
        <v>6318</v>
      </c>
      <c r="I39998" t="s">
        <v>37287</v>
      </c>
      <c r="J39998" t="s">
        <v>261</v>
      </c>
      <c r="K39998" t="s">
        <v>649</v>
      </c>
      <c r="L39998">
        <v>121</v>
      </c>
      <c r="M39998">
        <v>20</v>
      </c>
      <c r="N39998">
        <f t="shared" si="1874"/>
        <v>2014</v>
      </c>
      <c r="O39998">
        <v>20</v>
      </c>
      <c r="P39998" t="s">
        <v>37184</v>
      </c>
      <c r="Q39998" t="s">
        <v>15</v>
      </c>
      <c r="R39998" s="1">
        <v>41755</v>
      </c>
    </row>
    <row r="39999" spans="1:18" x14ac:dyDescent="0.35">
      <c r="A39999">
        <v>703065</v>
      </c>
      <c r="B39999">
        <v>375</v>
      </c>
      <c r="C39999">
        <v>375</v>
      </c>
      <c r="D39999">
        <f t="shared" si="1872"/>
        <v>0</v>
      </c>
      <c r="E39999" t="str">
        <f t="shared" si="1873"/>
        <v>yes</v>
      </c>
      <c r="F39999" t="s">
        <v>151</v>
      </c>
      <c r="G39999" t="s">
        <v>82</v>
      </c>
      <c r="H39999" t="s">
        <v>13919</v>
      </c>
      <c r="I39999" t="s">
        <v>37192</v>
      </c>
      <c r="J39999" t="s">
        <v>35</v>
      </c>
      <c r="K39999" t="s">
        <v>3657</v>
      </c>
      <c r="L39999">
        <v>143</v>
      </c>
      <c r="M39999">
        <v>14</v>
      </c>
      <c r="N39999">
        <f t="shared" si="1874"/>
        <v>2014</v>
      </c>
      <c r="O39999">
        <v>14</v>
      </c>
      <c r="P39999" t="s">
        <v>37195</v>
      </c>
      <c r="Q39999" t="s">
        <v>15</v>
      </c>
      <c r="R39999" s="1">
        <v>41755</v>
      </c>
    </row>
    <row r="40000" spans="1:18" x14ac:dyDescent="0.35">
      <c r="A40000">
        <v>702949</v>
      </c>
      <c r="B40000">
        <v>2400</v>
      </c>
      <c r="C40000">
        <v>2400</v>
      </c>
      <c r="D40000">
        <f t="shared" si="1872"/>
        <v>0</v>
      </c>
      <c r="E40000" t="str">
        <f t="shared" si="1873"/>
        <v>yes</v>
      </c>
      <c r="F40000" t="s">
        <v>25</v>
      </c>
      <c r="G40000" t="s">
        <v>26</v>
      </c>
      <c r="H40000" t="s">
        <v>20550</v>
      </c>
      <c r="I40000" t="s">
        <v>37248</v>
      </c>
      <c r="J40000" t="s">
        <v>173</v>
      </c>
      <c r="K40000" t="s">
        <v>20551</v>
      </c>
      <c r="L40000">
        <v>171</v>
      </c>
      <c r="M40000">
        <v>26</v>
      </c>
      <c r="N40000">
        <f t="shared" si="1874"/>
        <v>2014</v>
      </c>
      <c r="O40000">
        <v>55</v>
      </c>
      <c r="P40000" t="s">
        <v>37821</v>
      </c>
      <c r="Q40000" t="s">
        <v>15</v>
      </c>
      <c r="R40000" s="1">
        <v>41755</v>
      </c>
    </row>
    <row r="40001" spans="1:18" x14ac:dyDescent="0.35">
      <c r="A40001">
        <v>702914</v>
      </c>
      <c r="B40001">
        <v>725</v>
      </c>
      <c r="C40001">
        <v>725</v>
      </c>
      <c r="D40001">
        <f t="shared" si="1872"/>
        <v>0</v>
      </c>
      <c r="E40001" t="str">
        <f t="shared" si="1873"/>
        <v>yes</v>
      </c>
      <c r="F40001" t="s">
        <v>45</v>
      </c>
      <c r="G40001" t="s">
        <v>46</v>
      </c>
      <c r="H40001" t="s">
        <v>27124</v>
      </c>
      <c r="I40001" t="s">
        <v>37287</v>
      </c>
      <c r="J40001" t="s">
        <v>261</v>
      </c>
      <c r="K40001" t="s">
        <v>649</v>
      </c>
      <c r="L40001">
        <v>121</v>
      </c>
      <c r="M40001">
        <v>20</v>
      </c>
      <c r="N40001">
        <f t="shared" si="1874"/>
        <v>2014</v>
      </c>
      <c r="O40001">
        <v>24</v>
      </c>
      <c r="P40001" t="s">
        <v>46577</v>
      </c>
      <c r="Q40001" t="s">
        <v>15</v>
      </c>
      <c r="R40001" s="1">
        <v>41755</v>
      </c>
    </row>
    <row r="40002" spans="1:18" x14ac:dyDescent="0.35">
      <c r="A40002">
        <v>702922</v>
      </c>
      <c r="B40002">
        <v>675</v>
      </c>
      <c r="C40002">
        <v>675</v>
      </c>
      <c r="D40002">
        <f t="shared" ref="D40002:D40065" si="1875">C40002 - B40002</f>
        <v>0</v>
      </c>
      <c r="E40002" t="str">
        <f t="shared" ref="E40002:E40065" si="1876">IF(B40002=C40002,"yes","no")</f>
        <v>yes</v>
      </c>
      <c r="F40002" t="s">
        <v>45</v>
      </c>
      <c r="G40002" t="s">
        <v>46</v>
      </c>
      <c r="H40002" t="s">
        <v>29238</v>
      </c>
      <c r="I40002" t="s">
        <v>37233</v>
      </c>
      <c r="J40002" t="s">
        <v>133</v>
      </c>
      <c r="K40002" t="s">
        <v>2457</v>
      </c>
      <c r="L40002">
        <v>176</v>
      </c>
      <c r="M40002">
        <v>26</v>
      </c>
      <c r="N40002">
        <f t="shared" ref="N40002:N40065" si="1877">YEAR(R40002)</f>
        <v>2014</v>
      </c>
      <c r="O40002">
        <v>25</v>
      </c>
      <c r="P40002" t="s">
        <v>47215</v>
      </c>
      <c r="Q40002" t="s">
        <v>15</v>
      </c>
      <c r="R40002" s="1">
        <v>41755</v>
      </c>
    </row>
    <row r="40003" spans="1:18" x14ac:dyDescent="0.35">
      <c r="A40003">
        <v>702814</v>
      </c>
      <c r="B40003">
        <v>1000</v>
      </c>
      <c r="C40003">
        <v>1000</v>
      </c>
      <c r="D40003">
        <f t="shared" si="1875"/>
        <v>0</v>
      </c>
      <c r="E40003" t="str">
        <f t="shared" si="1876"/>
        <v>yes</v>
      </c>
      <c r="F40003" t="s">
        <v>399</v>
      </c>
      <c r="G40003" t="s">
        <v>237</v>
      </c>
      <c r="H40003" t="s">
        <v>400</v>
      </c>
      <c r="I40003" t="s">
        <v>37255</v>
      </c>
      <c r="J40003" t="s">
        <v>185</v>
      </c>
      <c r="K40003" t="s">
        <v>401</v>
      </c>
      <c r="L40003">
        <v>199</v>
      </c>
      <c r="M40003">
        <v>12</v>
      </c>
      <c r="N40003">
        <f t="shared" si="1877"/>
        <v>2014</v>
      </c>
      <c r="O40003">
        <v>27</v>
      </c>
      <c r="P40003" t="s">
        <v>37344</v>
      </c>
      <c r="Q40003" t="s">
        <v>15</v>
      </c>
      <c r="R40003" s="1">
        <v>41754</v>
      </c>
    </row>
    <row r="40004" spans="1:18" x14ac:dyDescent="0.35">
      <c r="A40004">
        <v>702260</v>
      </c>
      <c r="B40004">
        <v>2500</v>
      </c>
      <c r="C40004">
        <v>2500</v>
      </c>
      <c r="D40004">
        <f t="shared" si="1875"/>
        <v>0</v>
      </c>
      <c r="E40004" t="str">
        <f t="shared" si="1876"/>
        <v>yes</v>
      </c>
      <c r="F40004" t="s">
        <v>29</v>
      </c>
      <c r="G40004" t="s">
        <v>26</v>
      </c>
      <c r="H40004" t="s">
        <v>2975</v>
      </c>
      <c r="I40004" t="s">
        <v>37287</v>
      </c>
      <c r="J40004" t="s">
        <v>261</v>
      </c>
      <c r="K40004" t="s">
        <v>649</v>
      </c>
      <c r="L40004">
        <v>121</v>
      </c>
      <c r="M40004">
        <v>14</v>
      </c>
      <c r="N40004">
        <f t="shared" si="1877"/>
        <v>2014</v>
      </c>
      <c r="O40004">
        <v>84</v>
      </c>
      <c r="P40004" t="s">
        <v>38320</v>
      </c>
      <c r="Q40004" t="s">
        <v>15</v>
      </c>
      <c r="R40004" s="1">
        <v>41754</v>
      </c>
    </row>
    <row r="40005" spans="1:18" x14ac:dyDescent="0.35">
      <c r="A40005">
        <v>702575</v>
      </c>
      <c r="B40005">
        <v>3200</v>
      </c>
      <c r="C40005">
        <v>3200</v>
      </c>
      <c r="D40005">
        <f t="shared" si="1875"/>
        <v>0</v>
      </c>
      <c r="E40005" t="str">
        <f t="shared" si="1876"/>
        <v>yes</v>
      </c>
      <c r="F40005" t="s">
        <v>552</v>
      </c>
      <c r="G40005" t="s">
        <v>17</v>
      </c>
      <c r="H40005" t="s">
        <v>3675</v>
      </c>
      <c r="I40005" t="s">
        <v>37521</v>
      </c>
      <c r="J40005" t="s">
        <v>840</v>
      </c>
      <c r="K40005" t="s">
        <v>1236</v>
      </c>
      <c r="L40005">
        <v>160</v>
      </c>
      <c r="M40005">
        <v>6</v>
      </c>
      <c r="N40005">
        <f t="shared" si="1877"/>
        <v>2014</v>
      </c>
      <c r="O40005">
        <v>113</v>
      </c>
      <c r="P40005" t="s">
        <v>37189</v>
      </c>
      <c r="Q40005" t="s">
        <v>24</v>
      </c>
      <c r="R40005" s="1">
        <v>41754</v>
      </c>
    </row>
    <row r="40006" spans="1:18" x14ac:dyDescent="0.35">
      <c r="A40006">
        <v>702578</v>
      </c>
      <c r="B40006">
        <v>3425</v>
      </c>
      <c r="C40006">
        <v>3425</v>
      </c>
      <c r="D40006">
        <f t="shared" si="1875"/>
        <v>0</v>
      </c>
      <c r="E40006" t="str">
        <f t="shared" si="1876"/>
        <v>yes</v>
      </c>
      <c r="F40006" t="s">
        <v>17</v>
      </c>
      <c r="G40006" t="s">
        <v>17</v>
      </c>
      <c r="H40006" t="s">
        <v>4165</v>
      </c>
      <c r="I40006" t="s">
        <v>37253</v>
      </c>
      <c r="J40006" t="s">
        <v>182</v>
      </c>
      <c r="K40006" t="s">
        <v>4166</v>
      </c>
      <c r="L40006">
        <v>162</v>
      </c>
      <c r="M40006">
        <v>8</v>
      </c>
      <c r="N40006">
        <f t="shared" si="1877"/>
        <v>2014</v>
      </c>
      <c r="O40006">
        <v>122</v>
      </c>
      <c r="P40006" t="s">
        <v>37595</v>
      </c>
      <c r="Q40006" t="s">
        <v>24</v>
      </c>
      <c r="R40006" s="1">
        <v>41754</v>
      </c>
    </row>
    <row r="40007" spans="1:18" x14ac:dyDescent="0.35">
      <c r="A40007">
        <v>702364</v>
      </c>
      <c r="B40007">
        <v>1150</v>
      </c>
      <c r="C40007">
        <v>1150</v>
      </c>
      <c r="D40007">
        <f t="shared" si="1875"/>
        <v>0</v>
      </c>
      <c r="E40007" t="str">
        <f t="shared" si="1876"/>
        <v>yes</v>
      </c>
      <c r="F40007" t="s">
        <v>139</v>
      </c>
      <c r="G40007" t="s">
        <v>100</v>
      </c>
      <c r="H40007" t="s">
        <v>7437</v>
      </c>
      <c r="I40007" t="s">
        <v>37207</v>
      </c>
      <c r="J40007" t="s">
        <v>77</v>
      </c>
      <c r="K40007" t="s">
        <v>5588</v>
      </c>
      <c r="L40007">
        <v>204</v>
      </c>
      <c r="M40007">
        <v>14</v>
      </c>
      <c r="N40007">
        <f t="shared" si="1877"/>
        <v>2014</v>
      </c>
      <c r="O40007">
        <v>34</v>
      </c>
      <c r="P40007" t="s">
        <v>39941</v>
      </c>
      <c r="Q40007" t="s">
        <v>15</v>
      </c>
      <c r="R40007" s="1">
        <v>41754</v>
      </c>
    </row>
    <row r="40008" spans="1:18" x14ac:dyDescent="0.35">
      <c r="A40008">
        <v>702769</v>
      </c>
      <c r="B40008">
        <v>1475</v>
      </c>
      <c r="C40008">
        <v>1475</v>
      </c>
      <c r="D40008">
        <f t="shared" si="1875"/>
        <v>0</v>
      </c>
      <c r="E40008" t="str">
        <f t="shared" si="1876"/>
        <v>yes</v>
      </c>
      <c r="F40008" t="s">
        <v>233</v>
      </c>
      <c r="G40008" t="s">
        <v>26</v>
      </c>
      <c r="H40008" t="s">
        <v>8001</v>
      </c>
      <c r="I40008" t="s">
        <v>37196</v>
      </c>
      <c r="J40008" t="s">
        <v>48</v>
      </c>
      <c r="K40008" t="s">
        <v>8002</v>
      </c>
      <c r="L40008">
        <v>269</v>
      </c>
      <c r="M40008">
        <v>14</v>
      </c>
      <c r="N40008">
        <f t="shared" si="1877"/>
        <v>2014</v>
      </c>
      <c r="O40008">
        <v>36</v>
      </c>
      <c r="P40008" t="s">
        <v>40167</v>
      </c>
      <c r="Q40008" t="s">
        <v>15</v>
      </c>
      <c r="R40008" s="1">
        <v>41754</v>
      </c>
    </row>
    <row r="40009" spans="1:18" x14ac:dyDescent="0.35">
      <c r="A40009">
        <v>702694</v>
      </c>
      <c r="B40009">
        <v>3050</v>
      </c>
      <c r="C40009">
        <v>3050</v>
      </c>
      <c r="D40009">
        <f t="shared" si="1875"/>
        <v>0</v>
      </c>
      <c r="E40009" t="str">
        <f t="shared" si="1876"/>
        <v>yes</v>
      </c>
      <c r="F40009" t="s">
        <v>26</v>
      </c>
      <c r="G40009" t="s">
        <v>26</v>
      </c>
      <c r="H40009" t="s">
        <v>8947</v>
      </c>
      <c r="I40009" t="s">
        <v>38717</v>
      </c>
      <c r="J40009" t="s">
        <v>4073</v>
      </c>
      <c r="K40009" t="s">
        <v>4074</v>
      </c>
      <c r="L40009">
        <v>300</v>
      </c>
      <c r="M40009">
        <v>26</v>
      </c>
      <c r="N40009">
        <f t="shared" si="1877"/>
        <v>2014</v>
      </c>
      <c r="O40009">
        <v>118</v>
      </c>
      <c r="P40009" t="s">
        <v>40483</v>
      </c>
      <c r="Q40009" t="s">
        <v>24</v>
      </c>
      <c r="R40009" s="1">
        <v>41754</v>
      </c>
    </row>
    <row r="40010" spans="1:18" x14ac:dyDescent="0.35">
      <c r="A40010">
        <v>702583</v>
      </c>
      <c r="B40010">
        <v>800</v>
      </c>
      <c r="C40010">
        <v>800</v>
      </c>
      <c r="D40010">
        <f t="shared" si="1875"/>
        <v>0</v>
      </c>
      <c r="E40010" t="str">
        <f t="shared" si="1876"/>
        <v>yes</v>
      </c>
      <c r="F40010" t="s">
        <v>471</v>
      </c>
      <c r="G40010" t="s">
        <v>17</v>
      </c>
      <c r="H40010" t="s">
        <v>10205</v>
      </c>
      <c r="I40010" t="s">
        <v>37307</v>
      </c>
      <c r="J40010" t="s">
        <v>308</v>
      </c>
      <c r="K40010" t="s">
        <v>3644</v>
      </c>
      <c r="L40010">
        <v>57</v>
      </c>
      <c r="M40010">
        <v>10</v>
      </c>
      <c r="N40010">
        <f t="shared" si="1877"/>
        <v>2014</v>
      </c>
      <c r="O40010">
        <v>15</v>
      </c>
      <c r="P40010" t="s">
        <v>37403</v>
      </c>
      <c r="Q40010" t="s">
        <v>15</v>
      </c>
      <c r="R40010" s="1">
        <v>41754</v>
      </c>
    </row>
    <row r="40011" spans="1:18" x14ac:dyDescent="0.35">
      <c r="A40011">
        <v>702735</v>
      </c>
      <c r="B40011">
        <v>500</v>
      </c>
      <c r="C40011">
        <v>500</v>
      </c>
      <c r="D40011">
        <f t="shared" si="1875"/>
        <v>0</v>
      </c>
      <c r="E40011" t="str">
        <f t="shared" si="1876"/>
        <v>yes</v>
      </c>
      <c r="F40011" t="s">
        <v>151</v>
      </c>
      <c r="G40011" t="s">
        <v>82</v>
      </c>
      <c r="H40011" t="s">
        <v>11019</v>
      </c>
      <c r="I40011" t="s">
        <v>37190</v>
      </c>
      <c r="J40011" t="s">
        <v>31</v>
      </c>
      <c r="K40011" t="s">
        <v>1381</v>
      </c>
      <c r="L40011">
        <v>305</v>
      </c>
      <c r="M40011">
        <v>8</v>
      </c>
      <c r="N40011">
        <f t="shared" si="1877"/>
        <v>2014</v>
      </c>
      <c r="O40011">
        <v>19</v>
      </c>
      <c r="P40011" t="s">
        <v>41226</v>
      </c>
      <c r="Q40011" t="s">
        <v>24</v>
      </c>
      <c r="R40011" s="1">
        <v>41754</v>
      </c>
    </row>
    <row r="40012" spans="1:18" x14ac:dyDescent="0.35">
      <c r="A40012">
        <v>702269</v>
      </c>
      <c r="B40012">
        <v>500</v>
      </c>
      <c r="C40012">
        <v>500</v>
      </c>
      <c r="D40012">
        <f t="shared" si="1875"/>
        <v>0</v>
      </c>
      <c r="E40012" t="str">
        <f t="shared" si="1876"/>
        <v>yes</v>
      </c>
      <c r="F40012" t="s">
        <v>25</v>
      </c>
      <c r="G40012" t="s">
        <v>26</v>
      </c>
      <c r="H40012" t="s">
        <v>12143</v>
      </c>
      <c r="I40012" t="s">
        <v>37207</v>
      </c>
      <c r="J40012" t="s">
        <v>77</v>
      </c>
      <c r="K40012" t="s">
        <v>5816</v>
      </c>
      <c r="L40012">
        <v>204</v>
      </c>
      <c r="M40012">
        <v>14</v>
      </c>
      <c r="N40012">
        <f t="shared" si="1877"/>
        <v>2014</v>
      </c>
      <c r="O40012">
        <v>20</v>
      </c>
      <c r="P40012" t="s">
        <v>37413</v>
      </c>
      <c r="Q40012" t="s">
        <v>15</v>
      </c>
      <c r="R40012" s="1">
        <v>41754</v>
      </c>
    </row>
    <row r="40013" spans="1:18" x14ac:dyDescent="0.35">
      <c r="A40013">
        <v>702811</v>
      </c>
      <c r="B40013">
        <v>775</v>
      </c>
      <c r="C40013">
        <v>775</v>
      </c>
      <c r="D40013">
        <f t="shared" si="1875"/>
        <v>0</v>
      </c>
      <c r="E40013" t="str">
        <f t="shared" si="1876"/>
        <v>yes</v>
      </c>
      <c r="F40013" t="s">
        <v>435</v>
      </c>
      <c r="G40013" t="s">
        <v>17</v>
      </c>
      <c r="H40013" t="s">
        <v>13385</v>
      </c>
      <c r="I40013" t="s">
        <v>37202</v>
      </c>
      <c r="J40013" t="s">
        <v>66</v>
      </c>
      <c r="K40013" t="s">
        <v>321</v>
      </c>
      <c r="L40013">
        <v>154</v>
      </c>
      <c r="M40013">
        <v>14</v>
      </c>
      <c r="N40013">
        <f t="shared" si="1877"/>
        <v>2014</v>
      </c>
      <c r="O40013">
        <v>24</v>
      </c>
      <c r="P40013" t="s">
        <v>42025</v>
      </c>
      <c r="Q40013" t="s">
        <v>15</v>
      </c>
      <c r="R40013" s="1">
        <v>41754</v>
      </c>
    </row>
    <row r="40014" spans="1:18" x14ac:dyDescent="0.35">
      <c r="A40014">
        <v>702846</v>
      </c>
      <c r="B40014">
        <v>325</v>
      </c>
      <c r="C40014">
        <v>325</v>
      </c>
      <c r="D40014">
        <f t="shared" si="1875"/>
        <v>0</v>
      </c>
      <c r="E40014" t="str">
        <f t="shared" si="1876"/>
        <v>yes</v>
      </c>
      <c r="F40014" t="s">
        <v>109</v>
      </c>
      <c r="G40014" t="s">
        <v>26</v>
      </c>
      <c r="H40014" t="s">
        <v>18574</v>
      </c>
      <c r="I40014" t="s">
        <v>37202</v>
      </c>
      <c r="J40014" t="s">
        <v>66</v>
      </c>
      <c r="K40014" t="s">
        <v>3802</v>
      </c>
      <c r="L40014">
        <v>177</v>
      </c>
      <c r="M40014">
        <v>15</v>
      </c>
      <c r="N40014">
        <f t="shared" si="1877"/>
        <v>2014</v>
      </c>
      <c r="O40014">
        <v>13</v>
      </c>
      <c r="P40014" t="s">
        <v>37242</v>
      </c>
      <c r="Q40014" t="s">
        <v>15</v>
      </c>
      <c r="R40014" s="1">
        <v>41754</v>
      </c>
    </row>
    <row r="40015" spans="1:18" x14ac:dyDescent="0.35">
      <c r="A40015">
        <v>702633</v>
      </c>
      <c r="B40015">
        <v>1000</v>
      </c>
      <c r="C40015">
        <v>1000</v>
      </c>
      <c r="D40015">
        <f t="shared" si="1875"/>
        <v>0</v>
      </c>
      <c r="E40015" t="str">
        <f t="shared" si="1876"/>
        <v>yes</v>
      </c>
      <c r="F40015" t="s">
        <v>29</v>
      </c>
      <c r="G40015" t="s">
        <v>26</v>
      </c>
      <c r="H40015" t="s">
        <v>21351</v>
      </c>
      <c r="I40015" t="s">
        <v>37190</v>
      </c>
      <c r="J40015" t="s">
        <v>31</v>
      </c>
      <c r="K40015" t="s">
        <v>1381</v>
      </c>
      <c r="L40015">
        <v>305</v>
      </c>
      <c r="M40015">
        <v>8</v>
      </c>
      <c r="N40015">
        <f t="shared" si="1877"/>
        <v>2014</v>
      </c>
      <c r="O40015">
        <v>36</v>
      </c>
      <c r="P40015" t="s">
        <v>44686</v>
      </c>
      <c r="Q40015" t="s">
        <v>24</v>
      </c>
      <c r="R40015" s="1">
        <v>41754</v>
      </c>
    </row>
    <row r="40016" spans="1:18" x14ac:dyDescent="0.35">
      <c r="A40016">
        <v>702841</v>
      </c>
      <c r="B40016">
        <v>1850</v>
      </c>
      <c r="C40016">
        <v>1850</v>
      </c>
      <c r="D40016">
        <f t="shared" si="1875"/>
        <v>0</v>
      </c>
      <c r="E40016" t="str">
        <f t="shared" si="1876"/>
        <v>yes</v>
      </c>
      <c r="F40016" t="s">
        <v>1369</v>
      </c>
      <c r="G40016" t="s">
        <v>333</v>
      </c>
      <c r="H40016" t="s">
        <v>21516</v>
      </c>
      <c r="I40016" t="s">
        <v>37193</v>
      </c>
      <c r="J40016" t="s">
        <v>39</v>
      </c>
      <c r="K40016" t="s">
        <v>1317</v>
      </c>
      <c r="L40016">
        <v>59</v>
      </c>
      <c r="M40016">
        <v>8</v>
      </c>
      <c r="N40016">
        <f t="shared" si="1877"/>
        <v>2014</v>
      </c>
      <c r="O40016">
        <v>66</v>
      </c>
      <c r="P40016" t="s">
        <v>37189</v>
      </c>
      <c r="Q40016" t="s">
        <v>15</v>
      </c>
      <c r="R40016" s="1">
        <v>41754</v>
      </c>
    </row>
    <row r="40017" spans="1:18" x14ac:dyDescent="0.35">
      <c r="A40017">
        <v>702429</v>
      </c>
      <c r="B40017">
        <v>575</v>
      </c>
      <c r="C40017">
        <v>575</v>
      </c>
      <c r="D40017">
        <f t="shared" si="1875"/>
        <v>0</v>
      </c>
      <c r="E40017" t="str">
        <f t="shared" si="1876"/>
        <v>yes</v>
      </c>
      <c r="F40017" t="s">
        <v>25</v>
      </c>
      <c r="G40017" t="s">
        <v>26</v>
      </c>
      <c r="H40017" t="s">
        <v>23257</v>
      </c>
      <c r="I40017" t="s">
        <v>37231</v>
      </c>
      <c r="J40017" t="s">
        <v>130</v>
      </c>
      <c r="K40017" t="s">
        <v>23258</v>
      </c>
      <c r="L40017">
        <v>133</v>
      </c>
      <c r="M40017">
        <v>14</v>
      </c>
      <c r="N40017">
        <f t="shared" si="1877"/>
        <v>2014</v>
      </c>
      <c r="O40017">
        <v>21</v>
      </c>
      <c r="P40017" t="s">
        <v>37955</v>
      </c>
      <c r="Q40017" t="s">
        <v>15</v>
      </c>
      <c r="R40017" s="1">
        <v>41754</v>
      </c>
    </row>
    <row r="40018" spans="1:18" x14ac:dyDescent="0.35">
      <c r="A40018">
        <v>702562</v>
      </c>
      <c r="B40018">
        <v>1275</v>
      </c>
      <c r="C40018">
        <v>1275</v>
      </c>
      <c r="D40018">
        <f t="shared" si="1875"/>
        <v>0</v>
      </c>
      <c r="E40018" t="str">
        <f t="shared" si="1876"/>
        <v>yes</v>
      </c>
      <c r="F40018" t="s">
        <v>410</v>
      </c>
      <c r="G40018" t="s">
        <v>17</v>
      </c>
      <c r="H40018" t="s">
        <v>2092</v>
      </c>
      <c r="I40018" t="s">
        <v>37472</v>
      </c>
      <c r="J40018" t="s">
        <v>729</v>
      </c>
      <c r="K40018" t="s">
        <v>2482</v>
      </c>
      <c r="L40018">
        <v>111</v>
      </c>
      <c r="M40018">
        <v>17</v>
      </c>
      <c r="N40018">
        <f t="shared" si="1877"/>
        <v>2014</v>
      </c>
      <c r="O40018">
        <v>36</v>
      </c>
      <c r="P40018" t="s">
        <v>39956</v>
      </c>
      <c r="Q40018" t="s">
        <v>15</v>
      </c>
      <c r="R40018" s="1">
        <v>41754</v>
      </c>
    </row>
    <row r="40019" spans="1:18" x14ac:dyDescent="0.35">
      <c r="A40019">
        <v>702359</v>
      </c>
      <c r="B40019">
        <v>275</v>
      </c>
      <c r="C40019">
        <v>275</v>
      </c>
      <c r="D40019">
        <f t="shared" si="1875"/>
        <v>0</v>
      </c>
      <c r="E40019" t="str">
        <f t="shared" si="1876"/>
        <v>yes</v>
      </c>
      <c r="F40019" t="s">
        <v>236</v>
      </c>
      <c r="G40019" t="s">
        <v>237</v>
      </c>
      <c r="H40019" t="s">
        <v>23786</v>
      </c>
      <c r="I40019" t="s">
        <v>37205</v>
      </c>
      <c r="J40019" t="s">
        <v>73</v>
      </c>
      <c r="K40019" t="s">
        <v>19499</v>
      </c>
      <c r="L40019">
        <v>247</v>
      </c>
      <c r="M40019">
        <v>11</v>
      </c>
      <c r="N40019">
        <f t="shared" si="1877"/>
        <v>2014</v>
      </c>
      <c r="O40019">
        <v>7</v>
      </c>
      <c r="P40019" t="s">
        <v>37262</v>
      </c>
      <c r="Q40019" t="s">
        <v>24</v>
      </c>
      <c r="R40019" s="1">
        <v>41754</v>
      </c>
    </row>
    <row r="40020" spans="1:18" x14ac:dyDescent="0.35">
      <c r="A40020">
        <v>702235</v>
      </c>
      <c r="B40020">
        <v>1250</v>
      </c>
      <c r="C40020">
        <v>1250</v>
      </c>
      <c r="D40020">
        <f t="shared" si="1875"/>
        <v>0</v>
      </c>
      <c r="E40020" t="str">
        <f t="shared" si="1876"/>
        <v>yes</v>
      </c>
      <c r="F40020" t="s">
        <v>60</v>
      </c>
      <c r="G40020" t="s">
        <v>17</v>
      </c>
      <c r="H40020" t="s">
        <v>5457</v>
      </c>
      <c r="I40020" t="s">
        <v>37200</v>
      </c>
      <c r="J40020" t="s">
        <v>62</v>
      </c>
      <c r="K40020" t="s">
        <v>1515</v>
      </c>
      <c r="L40020">
        <v>58</v>
      </c>
      <c r="M40020">
        <v>15</v>
      </c>
      <c r="N40020">
        <f t="shared" si="1877"/>
        <v>2014</v>
      </c>
      <c r="O40020">
        <v>47</v>
      </c>
      <c r="P40020" t="s">
        <v>37189</v>
      </c>
      <c r="Q40020" t="s">
        <v>15</v>
      </c>
      <c r="R40020" s="1">
        <v>41754</v>
      </c>
    </row>
    <row r="40021" spans="1:18" x14ac:dyDescent="0.35">
      <c r="A40021">
        <v>702793</v>
      </c>
      <c r="B40021">
        <v>500</v>
      </c>
      <c r="C40021">
        <v>500</v>
      </c>
      <c r="D40021">
        <f t="shared" si="1875"/>
        <v>0</v>
      </c>
      <c r="E40021" t="str">
        <f t="shared" si="1876"/>
        <v>yes</v>
      </c>
      <c r="F40021" t="s">
        <v>41</v>
      </c>
      <c r="G40021" t="s">
        <v>42</v>
      </c>
      <c r="H40021" t="s">
        <v>24737</v>
      </c>
      <c r="I40021" t="s">
        <v>37190</v>
      </c>
      <c r="J40021" t="s">
        <v>31</v>
      </c>
      <c r="K40021" t="s">
        <v>4376</v>
      </c>
      <c r="L40021">
        <v>305</v>
      </c>
      <c r="M40021">
        <v>8</v>
      </c>
      <c r="N40021">
        <f t="shared" si="1877"/>
        <v>2014</v>
      </c>
      <c r="O40021">
        <v>18</v>
      </c>
      <c r="P40021" t="s">
        <v>39427</v>
      </c>
      <c r="Q40021" t="s">
        <v>24</v>
      </c>
      <c r="R40021" s="1">
        <v>41754</v>
      </c>
    </row>
    <row r="40022" spans="1:18" x14ac:dyDescent="0.35">
      <c r="A40022">
        <v>702887</v>
      </c>
      <c r="B40022">
        <v>725</v>
      </c>
      <c r="C40022">
        <v>725</v>
      </c>
      <c r="D40022">
        <f t="shared" si="1875"/>
        <v>0</v>
      </c>
      <c r="E40022" t="str">
        <f t="shared" si="1876"/>
        <v>yes</v>
      </c>
      <c r="F40022" t="s">
        <v>42</v>
      </c>
      <c r="G40022" t="s">
        <v>42</v>
      </c>
      <c r="H40022" t="s">
        <v>25429</v>
      </c>
      <c r="I40022" t="s">
        <v>37192</v>
      </c>
      <c r="J40022" t="s">
        <v>35</v>
      </c>
      <c r="K40022" t="s">
        <v>642</v>
      </c>
      <c r="L40022">
        <v>119</v>
      </c>
      <c r="M40022">
        <v>6</v>
      </c>
      <c r="N40022">
        <f t="shared" si="1877"/>
        <v>2014</v>
      </c>
      <c r="O40022">
        <v>19</v>
      </c>
      <c r="P40022" t="s">
        <v>37242</v>
      </c>
      <c r="Q40022" t="s">
        <v>24</v>
      </c>
      <c r="R40022" s="1">
        <v>41754</v>
      </c>
    </row>
    <row r="40023" spans="1:18" x14ac:dyDescent="0.35">
      <c r="A40023">
        <v>702573</v>
      </c>
      <c r="B40023">
        <v>350</v>
      </c>
      <c r="C40023">
        <v>350</v>
      </c>
      <c r="D40023">
        <f t="shared" si="1875"/>
        <v>0</v>
      </c>
      <c r="E40023" t="str">
        <f t="shared" si="1876"/>
        <v>yes</v>
      </c>
      <c r="F40023" t="s">
        <v>1096</v>
      </c>
      <c r="G40023" t="s">
        <v>42</v>
      </c>
      <c r="H40023" t="s">
        <v>25767</v>
      </c>
      <c r="I40023" t="s">
        <v>37281</v>
      </c>
      <c r="J40023" t="s">
        <v>248</v>
      </c>
      <c r="K40023" t="s">
        <v>4205</v>
      </c>
      <c r="L40023">
        <v>182</v>
      </c>
      <c r="M40023">
        <v>12</v>
      </c>
      <c r="N40023">
        <f t="shared" si="1877"/>
        <v>2014</v>
      </c>
      <c r="O40023">
        <v>11</v>
      </c>
      <c r="P40023" t="s">
        <v>37403</v>
      </c>
      <c r="Q40023" t="s">
        <v>24</v>
      </c>
      <c r="R40023" s="1">
        <v>41754</v>
      </c>
    </row>
    <row r="40024" spans="1:18" x14ac:dyDescent="0.35">
      <c r="A40024">
        <v>702555</v>
      </c>
      <c r="B40024">
        <v>1400</v>
      </c>
      <c r="C40024">
        <v>1400</v>
      </c>
      <c r="D40024">
        <f t="shared" si="1875"/>
        <v>0</v>
      </c>
      <c r="E40024" t="str">
        <f t="shared" si="1876"/>
        <v>yes</v>
      </c>
      <c r="F40024" t="s">
        <v>17</v>
      </c>
      <c r="G40024" t="s">
        <v>17</v>
      </c>
      <c r="H40024" t="s">
        <v>28568</v>
      </c>
      <c r="I40024" t="s">
        <v>37299</v>
      </c>
      <c r="J40024" t="s">
        <v>294</v>
      </c>
      <c r="K40024" t="s">
        <v>473</v>
      </c>
      <c r="L40024">
        <v>231</v>
      </c>
      <c r="M40024">
        <v>9</v>
      </c>
      <c r="N40024">
        <f t="shared" si="1877"/>
        <v>2014</v>
      </c>
      <c r="O40024">
        <v>54</v>
      </c>
      <c r="P40024" t="s">
        <v>40152</v>
      </c>
      <c r="Q40024" t="s">
        <v>24</v>
      </c>
      <c r="R40024" s="1">
        <v>41754</v>
      </c>
    </row>
    <row r="40025" spans="1:18" x14ac:dyDescent="0.35">
      <c r="A40025">
        <v>702291</v>
      </c>
      <c r="B40025">
        <v>1300</v>
      </c>
      <c r="C40025">
        <v>1300</v>
      </c>
      <c r="D40025">
        <f t="shared" si="1875"/>
        <v>0</v>
      </c>
      <c r="E40025" t="str">
        <f t="shared" si="1876"/>
        <v>yes</v>
      </c>
      <c r="F40025" t="s">
        <v>109</v>
      </c>
      <c r="G40025" t="s">
        <v>26</v>
      </c>
      <c r="H40025" t="s">
        <v>28687</v>
      </c>
      <c r="I40025" t="s">
        <v>37224</v>
      </c>
      <c r="J40025" t="s">
        <v>115</v>
      </c>
      <c r="K40025" t="s">
        <v>8148</v>
      </c>
      <c r="L40025">
        <v>82</v>
      </c>
      <c r="M40025">
        <v>8</v>
      </c>
      <c r="N40025">
        <f t="shared" si="1877"/>
        <v>2014</v>
      </c>
      <c r="O40025">
        <v>49</v>
      </c>
      <c r="P40025" t="s">
        <v>37368</v>
      </c>
      <c r="Q40025" t="s">
        <v>24</v>
      </c>
      <c r="R40025" s="1">
        <v>41754</v>
      </c>
    </row>
    <row r="40026" spans="1:18" x14ac:dyDescent="0.35">
      <c r="A40026">
        <v>702530</v>
      </c>
      <c r="B40026">
        <v>1400</v>
      </c>
      <c r="C40026">
        <v>1400</v>
      </c>
      <c r="D40026">
        <f t="shared" si="1875"/>
        <v>0</v>
      </c>
      <c r="E40026" t="str">
        <f t="shared" si="1876"/>
        <v>yes</v>
      </c>
      <c r="F40026" t="s">
        <v>471</v>
      </c>
      <c r="G40026" t="s">
        <v>17</v>
      </c>
      <c r="H40026" t="s">
        <v>29906</v>
      </c>
      <c r="I40026" t="s">
        <v>37307</v>
      </c>
      <c r="J40026" t="s">
        <v>308</v>
      </c>
      <c r="K40026" t="s">
        <v>2079</v>
      </c>
      <c r="L40026">
        <v>183</v>
      </c>
      <c r="M40026">
        <v>14</v>
      </c>
      <c r="N40026">
        <f t="shared" si="1877"/>
        <v>2014</v>
      </c>
      <c r="O40026">
        <v>45</v>
      </c>
      <c r="P40026" t="s">
        <v>37333</v>
      </c>
      <c r="Q40026" t="s">
        <v>15</v>
      </c>
      <c r="R40026" s="1">
        <v>41754</v>
      </c>
    </row>
    <row r="40027" spans="1:18" x14ac:dyDescent="0.35">
      <c r="A40027">
        <v>702899</v>
      </c>
      <c r="B40027">
        <v>3000</v>
      </c>
      <c r="C40027">
        <v>3000</v>
      </c>
      <c r="D40027">
        <f t="shared" si="1875"/>
        <v>0</v>
      </c>
      <c r="E40027" t="str">
        <f t="shared" si="1876"/>
        <v>yes</v>
      </c>
      <c r="F40027" t="s">
        <v>5238</v>
      </c>
      <c r="G40027" t="s">
        <v>42</v>
      </c>
      <c r="H40027" t="s">
        <v>30235</v>
      </c>
      <c r="I40027" t="s">
        <v>37260</v>
      </c>
      <c r="J40027" t="s">
        <v>196</v>
      </c>
      <c r="K40027" t="s">
        <v>197</v>
      </c>
      <c r="L40027">
        <v>350</v>
      </c>
      <c r="M40027">
        <v>17</v>
      </c>
      <c r="N40027">
        <f t="shared" si="1877"/>
        <v>2014</v>
      </c>
      <c r="O40027">
        <v>101</v>
      </c>
      <c r="P40027" t="s">
        <v>47545</v>
      </c>
      <c r="Q40027" t="s">
        <v>15</v>
      </c>
      <c r="R40027" s="1">
        <v>41754</v>
      </c>
    </row>
    <row r="40028" spans="1:18" x14ac:dyDescent="0.35">
      <c r="A40028">
        <v>702780</v>
      </c>
      <c r="B40028">
        <v>500</v>
      </c>
      <c r="C40028">
        <v>500</v>
      </c>
      <c r="D40028">
        <f t="shared" si="1875"/>
        <v>0</v>
      </c>
      <c r="E40028" t="str">
        <f t="shared" si="1876"/>
        <v>yes</v>
      </c>
      <c r="F40028" t="s">
        <v>552</v>
      </c>
      <c r="G40028" t="s">
        <v>17</v>
      </c>
      <c r="H40028" t="s">
        <v>32437</v>
      </c>
      <c r="I40028" t="s">
        <v>37190</v>
      </c>
      <c r="J40028" t="s">
        <v>31</v>
      </c>
      <c r="K40028" t="s">
        <v>21229</v>
      </c>
      <c r="L40028">
        <v>305</v>
      </c>
      <c r="M40028">
        <v>8</v>
      </c>
      <c r="N40028">
        <f t="shared" si="1877"/>
        <v>2014</v>
      </c>
      <c r="O40028">
        <v>18</v>
      </c>
      <c r="P40028" t="s">
        <v>37346</v>
      </c>
      <c r="Q40028" t="s">
        <v>24</v>
      </c>
      <c r="R40028" s="1">
        <v>41754</v>
      </c>
    </row>
    <row r="40029" spans="1:18" x14ac:dyDescent="0.35">
      <c r="A40029">
        <v>702426</v>
      </c>
      <c r="B40029">
        <v>650</v>
      </c>
      <c r="C40029">
        <v>650</v>
      </c>
      <c r="D40029">
        <f t="shared" si="1875"/>
        <v>0</v>
      </c>
      <c r="E40029" t="str">
        <f t="shared" si="1876"/>
        <v>yes</v>
      </c>
      <c r="F40029" t="s">
        <v>215</v>
      </c>
      <c r="G40029" t="s">
        <v>17</v>
      </c>
      <c r="H40029" t="s">
        <v>1041</v>
      </c>
      <c r="I40029" t="s">
        <v>37187</v>
      </c>
      <c r="J40029" t="s">
        <v>22</v>
      </c>
      <c r="K40029" t="s">
        <v>819</v>
      </c>
      <c r="L40029">
        <v>145</v>
      </c>
      <c r="M40029">
        <v>14</v>
      </c>
      <c r="N40029">
        <f t="shared" si="1877"/>
        <v>2014</v>
      </c>
      <c r="O40029">
        <v>21</v>
      </c>
      <c r="P40029" t="s">
        <v>37189</v>
      </c>
      <c r="Q40029" t="s">
        <v>24</v>
      </c>
      <c r="R40029" s="1">
        <v>41754</v>
      </c>
    </row>
    <row r="40030" spans="1:18" x14ac:dyDescent="0.35">
      <c r="A40030">
        <v>702389</v>
      </c>
      <c r="B40030">
        <v>725</v>
      </c>
      <c r="C40030">
        <v>725</v>
      </c>
      <c r="D40030">
        <f t="shared" si="1875"/>
        <v>0</v>
      </c>
      <c r="E40030" t="str">
        <f t="shared" si="1876"/>
        <v>yes</v>
      </c>
      <c r="F40030" t="s">
        <v>45</v>
      </c>
      <c r="G40030" t="s">
        <v>46</v>
      </c>
      <c r="H40030" t="s">
        <v>6318</v>
      </c>
      <c r="I40030" t="s">
        <v>37287</v>
      </c>
      <c r="J40030" t="s">
        <v>261</v>
      </c>
      <c r="K40030" t="s">
        <v>649</v>
      </c>
      <c r="L40030">
        <v>121</v>
      </c>
      <c r="M40030">
        <v>20</v>
      </c>
      <c r="N40030">
        <f t="shared" si="1877"/>
        <v>2014</v>
      </c>
      <c r="O40030">
        <v>26</v>
      </c>
      <c r="P40030" t="s">
        <v>46577</v>
      </c>
      <c r="Q40030" t="s">
        <v>15</v>
      </c>
      <c r="R40030" s="1">
        <v>41754</v>
      </c>
    </row>
    <row r="40031" spans="1:18" x14ac:dyDescent="0.35">
      <c r="A40031">
        <v>702238</v>
      </c>
      <c r="B40031">
        <v>1275</v>
      </c>
      <c r="C40031">
        <v>1275</v>
      </c>
      <c r="D40031">
        <f t="shared" si="1875"/>
        <v>0</v>
      </c>
      <c r="E40031" t="str">
        <f t="shared" si="1876"/>
        <v>yes</v>
      </c>
      <c r="F40031" t="s">
        <v>151</v>
      </c>
      <c r="G40031" t="s">
        <v>82</v>
      </c>
      <c r="H40031" t="s">
        <v>34769</v>
      </c>
      <c r="I40031" t="s">
        <v>37200</v>
      </c>
      <c r="J40031" t="s">
        <v>62</v>
      </c>
      <c r="K40031" t="s">
        <v>786</v>
      </c>
      <c r="L40031">
        <v>58</v>
      </c>
      <c r="M40031">
        <v>15</v>
      </c>
      <c r="N40031">
        <f t="shared" si="1877"/>
        <v>2014</v>
      </c>
      <c r="O40031">
        <v>40</v>
      </c>
      <c r="P40031" t="s">
        <v>37201</v>
      </c>
      <c r="Q40031" t="s">
        <v>15</v>
      </c>
      <c r="R40031" s="1">
        <v>41754</v>
      </c>
    </row>
    <row r="40032" spans="1:18" x14ac:dyDescent="0.35">
      <c r="A40032">
        <v>702343</v>
      </c>
      <c r="B40032">
        <v>2500</v>
      </c>
      <c r="C40032">
        <v>2500</v>
      </c>
      <c r="D40032">
        <f t="shared" si="1875"/>
        <v>0</v>
      </c>
      <c r="E40032" t="str">
        <f t="shared" si="1876"/>
        <v>yes</v>
      </c>
      <c r="F40032" t="s">
        <v>37</v>
      </c>
      <c r="G40032" t="s">
        <v>26</v>
      </c>
      <c r="H40032" t="s">
        <v>6627</v>
      </c>
      <c r="I40032" t="s">
        <v>37248</v>
      </c>
      <c r="J40032" t="s">
        <v>173</v>
      </c>
      <c r="K40032" t="s">
        <v>17164</v>
      </c>
      <c r="L40032">
        <v>171</v>
      </c>
      <c r="M40032">
        <v>20</v>
      </c>
      <c r="N40032">
        <f t="shared" si="1877"/>
        <v>2014</v>
      </c>
      <c r="O40032">
        <v>91</v>
      </c>
      <c r="P40032" t="s">
        <v>49063</v>
      </c>
      <c r="Q40032" t="s">
        <v>15</v>
      </c>
      <c r="R40032" s="1">
        <v>41754</v>
      </c>
    </row>
    <row r="40033" spans="1:18" x14ac:dyDescent="0.35">
      <c r="A40033">
        <v>702806</v>
      </c>
      <c r="B40033">
        <v>1200</v>
      </c>
      <c r="C40033">
        <v>1200</v>
      </c>
      <c r="D40033">
        <f t="shared" si="1875"/>
        <v>0</v>
      </c>
      <c r="E40033" t="str">
        <f t="shared" si="1876"/>
        <v>yes</v>
      </c>
      <c r="F40033" t="s">
        <v>552</v>
      </c>
      <c r="G40033" t="s">
        <v>17</v>
      </c>
      <c r="H40033" t="s">
        <v>36404</v>
      </c>
      <c r="I40033" t="s">
        <v>37217</v>
      </c>
      <c r="J40033" t="s">
        <v>98</v>
      </c>
      <c r="K40033" t="s">
        <v>284</v>
      </c>
      <c r="L40033">
        <v>188</v>
      </c>
      <c r="M40033">
        <v>18</v>
      </c>
      <c r="N40033">
        <f t="shared" si="1877"/>
        <v>2014</v>
      </c>
      <c r="O40033">
        <v>24</v>
      </c>
      <c r="P40033" t="s">
        <v>49461</v>
      </c>
      <c r="Q40033" t="s">
        <v>15</v>
      </c>
      <c r="R40033" s="1">
        <v>41754</v>
      </c>
    </row>
    <row r="40034" spans="1:18" x14ac:dyDescent="0.35">
      <c r="A40034">
        <v>702022</v>
      </c>
      <c r="B40034">
        <v>2750</v>
      </c>
      <c r="C40034">
        <v>2750</v>
      </c>
      <c r="D40034">
        <f t="shared" si="1875"/>
        <v>0</v>
      </c>
      <c r="E40034" t="str">
        <f t="shared" si="1876"/>
        <v>yes</v>
      </c>
      <c r="F40034" t="s">
        <v>91</v>
      </c>
      <c r="G40034" t="s">
        <v>17</v>
      </c>
      <c r="H40034" t="s">
        <v>3110</v>
      </c>
      <c r="I40034" t="s">
        <v>37818</v>
      </c>
      <c r="J40034" t="s">
        <v>1642</v>
      </c>
      <c r="K40034" t="s">
        <v>3111</v>
      </c>
      <c r="L40034">
        <v>131</v>
      </c>
      <c r="M40034">
        <v>20</v>
      </c>
      <c r="N40034">
        <f t="shared" si="1877"/>
        <v>2014</v>
      </c>
      <c r="O40034">
        <v>27</v>
      </c>
      <c r="P40034" t="s">
        <v>38372</v>
      </c>
      <c r="Q40034" t="s">
        <v>15</v>
      </c>
      <c r="R40034" s="1">
        <v>41753</v>
      </c>
    </row>
    <row r="40035" spans="1:18" x14ac:dyDescent="0.35">
      <c r="A40035">
        <v>702069</v>
      </c>
      <c r="B40035">
        <v>1875</v>
      </c>
      <c r="C40035">
        <v>1875</v>
      </c>
      <c r="D40035">
        <f t="shared" si="1875"/>
        <v>0</v>
      </c>
      <c r="E40035" t="str">
        <f t="shared" si="1876"/>
        <v>yes</v>
      </c>
      <c r="F40035" t="s">
        <v>37</v>
      </c>
      <c r="G40035" t="s">
        <v>26</v>
      </c>
      <c r="H40035" t="s">
        <v>4341</v>
      </c>
      <c r="I40035" t="s">
        <v>37214</v>
      </c>
      <c r="J40035" t="s">
        <v>89</v>
      </c>
      <c r="K40035" t="s">
        <v>398</v>
      </c>
      <c r="L40035">
        <v>163</v>
      </c>
      <c r="M40035">
        <v>10</v>
      </c>
      <c r="N40035">
        <f t="shared" si="1877"/>
        <v>2014</v>
      </c>
      <c r="O40035">
        <v>40</v>
      </c>
      <c r="P40035" t="s">
        <v>37378</v>
      </c>
      <c r="Q40035" t="s">
        <v>15</v>
      </c>
      <c r="R40035" s="1">
        <v>41753</v>
      </c>
    </row>
    <row r="40036" spans="1:18" x14ac:dyDescent="0.35">
      <c r="A40036">
        <v>702115</v>
      </c>
      <c r="B40036">
        <v>300</v>
      </c>
      <c r="C40036">
        <v>300</v>
      </c>
      <c r="D40036">
        <f t="shared" si="1875"/>
        <v>0</v>
      </c>
      <c r="E40036" t="str">
        <f t="shared" si="1876"/>
        <v>yes</v>
      </c>
      <c r="F40036" t="s">
        <v>60</v>
      </c>
      <c r="G40036" t="s">
        <v>17</v>
      </c>
      <c r="H40036" t="s">
        <v>5507</v>
      </c>
      <c r="I40036" t="s">
        <v>37255</v>
      </c>
      <c r="J40036" t="s">
        <v>185</v>
      </c>
      <c r="K40036" t="s">
        <v>546</v>
      </c>
      <c r="L40036">
        <v>199</v>
      </c>
      <c r="M40036">
        <v>14</v>
      </c>
      <c r="N40036">
        <f t="shared" si="1877"/>
        <v>2014</v>
      </c>
      <c r="O40036">
        <v>7</v>
      </c>
      <c r="P40036" t="s">
        <v>37242</v>
      </c>
      <c r="Q40036" t="s">
        <v>15</v>
      </c>
      <c r="R40036" s="1">
        <v>41753</v>
      </c>
    </row>
    <row r="40037" spans="1:18" x14ac:dyDescent="0.35">
      <c r="A40037">
        <v>701677</v>
      </c>
      <c r="B40037">
        <v>1025</v>
      </c>
      <c r="C40037">
        <v>1025</v>
      </c>
      <c r="D40037">
        <f t="shared" si="1875"/>
        <v>0</v>
      </c>
      <c r="E40037" t="str">
        <f t="shared" si="1876"/>
        <v>yes</v>
      </c>
      <c r="F40037" t="s">
        <v>237</v>
      </c>
      <c r="G40037" t="s">
        <v>237</v>
      </c>
      <c r="H40037" t="s">
        <v>5887</v>
      </c>
      <c r="I40037" t="s">
        <v>37224</v>
      </c>
      <c r="J40037" t="s">
        <v>115</v>
      </c>
      <c r="K40037" t="s">
        <v>5888</v>
      </c>
      <c r="L40037">
        <v>219</v>
      </c>
      <c r="M40037">
        <v>14</v>
      </c>
      <c r="N40037">
        <f t="shared" si="1877"/>
        <v>2014</v>
      </c>
      <c r="O40037">
        <v>30</v>
      </c>
      <c r="P40037" t="s">
        <v>37189</v>
      </c>
      <c r="Q40037" t="s">
        <v>68</v>
      </c>
      <c r="R40037" s="1">
        <v>41753</v>
      </c>
    </row>
    <row r="40038" spans="1:18" x14ac:dyDescent="0.35">
      <c r="A40038">
        <v>702187</v>
      </c>
      <c r="B40038">
        <v>375</v>
      </c>
      <c r="C40038">
        <v>375</v>
      </c>
      <c r="D40038">
        <f t="shared" si="1875"/>
        <v>0</v>
      </c>
      <c r="E40038" t="str">
        <f t="shared" si="1876"/>
        <v>yes</v>
      </c>
      <c r="F40038" t="s">
        <v>71</v>
      </c>
      <c r="G40038" t="s">
        <v>26</v>
      </c>
      <c r="H40038" t="s">
        <v>6978</v>
      </c>
      <c r="I40038" t="s">
        <v>37192</v>
      </c>
      <c r="J40038" t="s">
        <v>35</v>
      </c>
      <c r="K40038" t="s">
        <v>1329</v>
      </c>
      <c r="L40038">
        <v>143</v>
      </c>
      <c r="M40038">
        <v>14</v>
      </c>
      <c r="N40038">
        <f t="shared" si="1877"/>
        <v>2014</v>
      </c>
      <c r="O40038">
        <v>15</v>
      </c>
      <c r="P40038" t="s">
        <v>38010</v>
      </c>
      <c r="Q40038" t="s">
        <v>15</v>
      </c>
      <c r="R40038" s="1">
        <v>41753</v>
      </c>
    </row>
    <row r="40039" spans="1:18" x14ac:dyDescent="0.35">
      <c r="A40039">
        <v>702094</v>
      </c>
      <c r="B40039">
        <v>1475</v>
      </c>
      <c r="C40039">
        <v>1475</v>
      </c>
      <c r="D40039">
        <f t="shared" si="1875"/>
        <v>0</v>
      </c>
      <c r="E40039" t="str">
        <f t="shared" si="1876"/>
        <v>yes</v>
      </c>
      <c r="F40039" t="s">
        <v>26</v>
      </c>
      <c r="G40039" t="s">
        <v>26</v>
      </c>
      <c r="H40039" t="s">
        <v>7840</v>
      </c>
      <c r="I40039" t="s">
        <v>37196</v>
      </c>
      <c r="J40039" t="s">
        <v>48</v>
      </c>
      <c r="K40039" t="s">
        <v>299</v>
      </c>
      <c r="L40039">
        <v>269</v>
      </c>
      <c r="M40039">
        <v>15</v>
      </c>
      <c r="N40039">
        <f t="shared" si="1877"/>
        <v>2014</v>
      </c>
      <c r="O40039">
        <v>58</v>
      </c>
      <c r="P40039" t="s">
        <v>37438</v>
      </c>
      <c r="Q40039" t="s">
        <v>15</v>
      </c>
      <c r="R40039" s="1">
        <v>41753</v>
      </c>
    </row>
    <row r="40040" spans="1:18" x14ac:dyDescent="0.35">
      <c r="A40040">
        <v>701783</v>
      </c>
      <c r="B40040">
        <v>1600</v>
      </c>
      <c r="C40040">
        <v>1600</v>
      </c>
      <c r="D40040">
        <f t="shared" si="1875"/>
        <v>0</v>
      </c>
      <c r="E40040" t="str">
        <f t="shared" si="1876"/>
        <v>yes</v>
      </c>
      <c r="F40040" t="s">
        <v>109</v>
      </c>
      <c r="G40040" t="s">
        <v>26</v>
      </c>
      <c r="H40040" t="s">
        <v>10409</v>
      </c>
      <c r="I40040" t="s">
        <v>37214</v>
      </c>
      <c r="J40040" t="s">
        <v>89</v>
      </c>
      <c r="K40040" t="s">
        <v>5261</v>
      </c>
      <c r="L40040">
        <v>222</v>
      </c>
      <c r="M40040">
        <v>17</v>
      </c>
      <c r="N40040">
        <f t="shared" si="1877"/>
        <v>2014</v>
      </c>
      <c r="O40040">
        <v>56</v>
      </c>
      <c r="P40040" t="s">
        <v>41034</v>
      </c>
      <c r="Q40040" t="s">
        <v>15</v>
      </c>
      <c r="R40040" s="1">
        <v>41753</v>
      </c>
    </row>
    <row r="40041" spans="1:18" x14ac:dyDescent="0.35">
      <c r="A40041">
        <v>701912</v>
      </c>
      <c r="B40041">
        <v>1575</v>
      </c>
      <c r="C40041">
        <v>1575</v>
      </c>
      <c r="D40041">
        <f t="shared" si="1875"/>
        <v>0</v>
      </c>
      <c r="E40041" t="str">
        <f t="shared" si="1876"/>
        <v>yes</v>
      </c>
      <c r="F40041" t="s">
        <v>71</v>
      </c>
      <c r="G40041" t="s">
        <v>26</v>
      </c>
      <c r="H40041" t="s">
        <v>10987</v>
      </c>
      <c r="I40041" t="s">
        <v>37183</v>
      </c>
      <c r="J40041" t="s">
        <v>13</v>
      </c>
      <c r="K40041" t="s">
        <v>584</v>
      </c>
      <c r="L40041">
        <v>100</v>
      </c>
      <c r="M40041">
        <v>14</v>
      </c>
      <c r="N40041">
        <f t="shared" si="1877"/>
        <v>2014</v>
      </c>
      <c r="O40041">
        <v>40</v>
      </c>
      <c r="P40041" t="s">
        <v>41215</v>
      </c>
      <c r="Q40041" t="s">
        <v>15</v>
      </c>
      <c r="R40041" s="1">
        <v>41753</v>
      </c>
    </row>
    <row r="40042" spans="1:18" x14ac:dyDescent="0.35">
      <c r="A40042">
        <v>702038</v>
      </c>
      <c r="B40042">
        <v>775</v>
      </c>
      <c r="C40042">
        <v>775</v>
      </c>
      <c r="D40042">
        <f t="shared" si="1875"/>
        <v>0</v>
      </c>
      <c r="E40042" t="str">
        <f t="shared" si="1876"/>
        <v>yes</v>
      </c>
      <c r="F40042" t="s">
        <v>60</v>
      </c>
      <c r="G40042" t="s">
        <v>17</v>
      </c>
      <c r="H40042" t="s">
        <v>12368</v>
      </c>
      <c r="I40042" t="s">
        <v>37202</v>
      </c>
      <c r="J40042" t="s">
        <v>66</v>
      </c>
      <c r="K40042" t="s">
        <v>67</v>
      </c>
      <c r="L40042">
        <v>177</v>
      </c>
      <c r="M40042">
        <v>21</v>
      </c>
      <c r="N40042">
        <f t="shared" si="1877"/>
        <v>2014</v>
      </c>
      <c r="O40042">
        <v>18</v>
      </c>
      <c r="P40042" t="s">
        <v>41674</v>
      </c>
      <c r="Q40042" t="s">
        <v>15</v>
      </c>
      <c r="R40042" s="1">
        <v>41753</v>
      </c>
    </row>
    <row r="40043" spans="1:18" x14ac:dyDescent="0.35">
      <c r="A40043">
        <v>701788</v>
      </c>
      <c r="B40043">
        <v>425</v>
      </c>
      <c r="C40043">
        <v>425</v>
      </c>
      <c r="D40043">
        <f t="shared" si="1875"/>
        <v>0</v>
      </c>
      <c r="E40043" t="str">
        <f t="shared" si="1876"/>
        <v>yes</v>
      </c>
      <c r="F40043" t="s">
        <v>1008</v>
      </c>
      <c r="G40043" t="s">
        <v>17</v>
      </c>
      <c r="H40043" t="s">
        <v>15358</v>
      </c>
      <c r="I40043" t="s">
        <v>37205</v>
      </c>
      <c r="J40043" t="s">
        <v>73</v>
      </c>
      <c r="K40043" t="s">
        <v>15359</v>
      </c>
      <c r="L40043">
        <v>245</v>
      </c>
      <c r="M40043">
        <v>14</v>
      </c>
      <c r="N40043">
        <f t="shared" si="1877"/>
        <v>2014</v>
      </c>
      <c r="O40043">
        <v>6</v>
      </c>
      <c r="P40043" t="s">
        <v>42671</v>
      </c>
      <c r="Q40043" t="s">
        <v>15</v>
      </c>
      <c r="R40043" s="1">
        <v>41753</v>
      </c>
    </row>
    <row r="40044" spans="1:18" x14ac:dyDescent="0.35">
      <c r="A40044">
        <v>701940</v>
      </c>
      <c r="B40044">
        <v>850</v>
      </c>
      <c r="C40044">
        <v>850</v>
      </c>
      <c r="D40044">
        <f t="shared" si="1875"/>
        <v>0</v>
      </c>
      <c r="E40044" t="str">
        <f t="shared" si="1876"/>
        <v>yes</v>
      </c>
      <c r="F40044" t="s">
        <v>26</v>
      </c>
      <c r="G40044" t="s">
        <v>26</v>
      </c>
      <c r="H40044" t="s">
        <v>15938</v>
      </c>
      <c r="I40044" t="s">
        <v>37183</v>
      </c>
      <c r="J40044" t="s">
        <v>13</v>
      </c>
      <c r="K40044" t="s">
        <v>380</v>
      </c>
      <c r="L40044">
        <v>63</v>
      </c>
      <c r="M40044">
        <v>14</v>
      </c>
      <c r="N40044">
        <f t="shared" si="1877"/>
        <v>2014</v>
      </c>
      <c r="O40044">
        <v>31</v>
      </c>
      <c r="P40044" t="s">
        <v>37189</v>
      </c>
      <c r="Q40044" t="s">
        <v>15</v>
      </c>
      <c r="R40044" s="1">
        <v>41753</v>
      </c>
    </row>
    <row r="40045" spans="1:18" x14ac:dyDescent="0.35">
      <c r="A40045">
        <v>701814</v>
      </c>
      <c r="B40045">
        <v>600</v>
      </c>
      <c r="C40045">
        <v>600</v>
      </c>
      <c r="D40045">
        <f t="shared" si="1875"/>
        <v>0</v>
      </c>
      <c r="E40045" t="str">
        <f t="shared" si="1876"/>
        <v>yes</v>
      </c>
      <c r="F40045" t="s">
        <v>91</v>
      </c>
      <c r="G40045" t="s">
        <v>17</v>
      </c>
      <c r="H40045" t="s">
        <v>18007</v>
      </c>
      <c r="I40045" t="s">
        <v>37231</v>
      </c>
      <c r="J40045" t="s">
        <v>130</v>
      </c>
      <c r="K40045" t="s">
        <v>974</v>
      </c>
      <c r="L40045">
        <v>164</v>
      </c>
      <c r="M40045">
        <v>13</v>
      </c>
      <c r="N40045">
        <f t="shared" si="1877"/>
        <v>2014</v>
      </c>
      <c r="O40045">
        <v>22</v>
      </c>
      <c r="P40045" t="s">
        <v>38488</v>
      </c>
      <c r="Q40045" t="s">
        <v>24</v>
      </c>
      <c r="R40045" s="1">
        <v>41753</v>
      </c>
    </row>
    <row r="40046" spans="1:18" x14ac:dyDescent="0.35">
      <c r="A40046">
        <v>701947</v>
      </c>
      <c r="B40046">
        <v>1000</v>
      </c>
      <c r="C40046">
        <v>1000</v>
      </c>
      <c r="D40046">
        <f t="shared" si="1875"/>
        <v>0</v>
      </c>
      <c r="E40046" t="str">
        <f t="shared" si="1876"/>
        <v>yes</v>
      </c>
      <c r="F40046" t="s">
        <v>37</v>
      </c>
      <c r="G40046" t="s">
        <v>26</v>
      </c>
      <c r="H40046" t="s">
        <v>9779</v>
      </c>
      <c r="I40046" t="s">
        <v>37183</v>
      </c>
      <c r="J40046" t="s">
        <v>13</v>
      </c>
      <c r="K40046" t="s">
        <v>1133</v>
      </c>
      <c r="L40046">
        <v>215</v>
      </c>
      <c r="M40046">
        <v>12</v>
      </c>
      <c r="N40046">
        <f t="shared" si="1877"/>
        <v>2014</v>
      </c>
      <c r="O40046">
        <v>26</v>
      </c>
      <c r="P40046" t="s">
        <v>39590</v>
      </c>
      <c r="Q40046" t="s">
        <v>15</v>
      </c>
      <c r="R40046" s="1">
        <v>41753</v>
      </c>
    </row>
    <row r="40047" spans="1:18" x14ac:dyDescent="0.35">
      <c r="A40047">
        <v>701890</v>
      </c>
      <c r="B40047">
        <v>1000</v>
      </c>
      <c r="C40047">
        <v>1000</v>
      </c>
      <c r="D40047">
        <f t="shared" si="1875"/>
        <v>0</v>
      </c>
      <c r="E40047" t="str">
        <f t="shared" si="1876"/>
        <v>yes</v>
      </c>
      <c r="F40047" t="s">
        <v>45</v>
      </c>
      <c r="G40047" t="s">
        <v>46</v>
      </c>
      <c r="H40047" t="s">
        <v>19289</v>
      </c>
      <c r="I40047" t="s">
        <v>37235</v>
      </c>
      <c r="J40047" t="s">
        <v>137</v>
      </c>
      <c r="K40047" t="s">
        <v>458</v>
      </c>
      <c r="L40047">
        <v>122</v>
      </c>
      <c r="M40047">
        <v>20</v>
      </c>
      <c r="N40047">
        <f t="shared" si="1877"/>
        <v>2014</v>
      </c>
      <c r="O40047">
        <v>37</v>
      </c>
      <c r="P40047" t="s">
        <v>37189</v>
      </c>
      <c r="Q40047" t="s">
        <v>15</v>
      </c>
      <c r="R40047" s="1">
        <v>41753</v>
      </c>
    </row>
    <row r="40048" spans="1:18" x14ac:dyDescent="0.35">
      <c r="A40048">
        <v>702091</v>
      </c>
      <c r="B40048">
        <v>1225</v>
      </c>
      <c r="C40048">
        <v>1225</v>
      </c>
      <c r="D40048">
        <f t="shared" si="1875"/>
        <v>0</v>
      </c>
      <c r="E40048" t="str">
        <f t="shared" si="1876"/>
        <v>yes</v>
      </c>
      <c r="F40048" t="s">
        <v>1016</v>
      </c>
      <c r="G40048" t="s">
        <v>354</v>
      </c>
      <c r="H40048" t="s">
        <v>19745</v>
      </c>
      <c r="I40048" t="s">
        <v>37214</v>
      </c>
      <c r="J40048" t="s">
        <v>89</v>
      </c>
      <c r="K40048" t="s">
        <v>398</v>
      </c>
      <c r="L40048">
        <v>163</v>
      </c>
      <c r="M40048">
        <v>8</v>
      </c>
      <c r="N40048">
        <f t="shared" si="1877"/>
        <v>2014</v>
      </c>
      <c r="O40048">
        <v>37</v>
      </c>
      <c r="P40048" t="s">
        <v>44161</v>
      </c>
      <c r="Q40048" t="s">
        <v>15</v>
      </c>
      <c r="R40048" s="1">
        <v>41753</v>
      </c>
    </row>
    <row r="40049" spans="1:18" x14ac:dyDescent="0.35">
      <c r="A40049">
        <v>701980</v>
      </c>
      <c r="B40049">
        <v>2575</v>
      </c>
      <c r="C40049">
        <v>2575</v>
      </c>
      <c r="D40049">
        <f t="shared" si="1875"/>
        <v>0</v>
      </c>
      <c r="E40049" t="str">
        <f t="shared" si="1876"/>
        <v>yes</v>
      </c>
      <c r="F40049" t="s">
        <v>669</v>
      </c>
      <c r="G40049" t="s">
        <v>17</v>
      </c>
      <c r="H40049" t="s">
        <v>20306</v>
      </c>
      <c r="I40049" t="s">
        <v>37440</v>
      </c>
      <c r="J40049" t="s">
        <v>635</v>
      </c>
      <c r="K40049" t="s">
        <v>3052</v>
      </c>
      <c r="L40049">
        <v>23</v>
      </c>
      <c r="M40049">
        <v>20</v>
      </c>
      <c r="N40049">
        <f t="shared" si="1877"/>
        <v>2014</v>
      </c>
      <c r="O40049">
        <v>93</v>
      </c>
      <c r="P40049" t="s">
        <v>44346</v>
      </c>
      <c r="Q40049" t="s">
        <v>15</v>
      </c>
      <c r="R40049" s="1">
        <v>41753</v>
      </c>
    </row>
    <row r="40050" spans="1:18" x14ac:dyDescent="0.35">
      <c r="A40050">
        <v>701797</v>
      </c>
      <c r="B40050">
        <v>1800</v>
      </c>
      <c r="C40050">
        <v>1800</v>
      </c>
      <c r="D40050">
        <f t="shared" si="1875"/>
        <v>0</v>
      </c>
      <c r="E40050" t="str">
        <f t="shared" si="1876"/>
        <v>yes</v>
      </c>
      <c r="F40050" t="s">
        <v>29</v>
      </c>
      <c r="G40050" t="s">
        <v>26</v>
      </c>
      <c r="H40050" t="s">
        <v>20498</v>
      </c>
      <c r="I40050" t="s">
        <v>37287</v>
      </c>
      <c r="J40050" t="s">
        <v>261</v>
      </c>
      <c r="K40050" t="s">
        <v>367</v>
      </c>
      <c r="L40050">
        <v>121</v>
      </c>
      <c r="M40050">
        <v>14</v>
      </c>
      <c r="N40050">
        <f t="shared" si="1877"/>
        <v>2014</v>
      </c>
      <c r="O40050">
        <v>44</v>
      </c>
      <c r="P40050" t="s">
        <v>37267</v>
      </c>
      <c r="Q40050" t="s">
        <v>15</v>
      </c>
      <c r="R40050" s="1">
        <v>41753</v>
      </c>
    </row>
    <row r="40051" spans="1:18" x14ac:dyDescent="0.35">
      <c r="A40051">
        <v>702138</v>
      </c>
      <c r="B40051">
        <v>150</v>
      </c>
      <c r="C40051">
        <v>150</v>
      </c>
      <c r="D40051">
        <f t="shared" si="1875"/>
        <v>0</v>
      </c>
      <c r="E40051" t="str">
        <f t="shared" si="1876"/>
        <v>yes</v>
      </c>
      <c r="F40051" t="s">
        <v>56</v>
      </c>
      <c r="G40051" t="s">
        <v>57</v>
      </c>
      <c r="H40051" t="s">
        <v>20888</v>
      </c>
      <c r="I40051" t="s">
        <v>37202</v>
      </c>
      <c r="J40051" t="s">
        <v>66</v>
      </c>
      <c r="K40051" t="s">
        <v>1352</v>
      </c>
      <c r="L40051">
        <v>244</v>
      </c>
      <c r="M40051">
        <v>3</v>
      </c>
      <c r="N40051">
        <f t="shared" si="1877"/>
        <v>2014</v>
      </c>
      <c r="O40051">
        <v>4</v>
      </c>
      <c r="P40051" t="s">
        <v>37189</v>
      </c>
      <c r="Q40051" t="s">
        <v>24</v>
      </c>
      <c r="R40051" s="1">
        <v>41753</v>
      </c>
    </row>
    <row r="40052" spans="1:18" x14ac:dyDescent="0.35">
      <c r="A40052">
        <v>702217</v>
      </c>
      <c r="B40052">
        <v>575</v>
      </c>
      <c r="C40052">
        <v>575</v>
      </c>
      <c r="D40052">
        <f t="shared" si="1875"/>
        <v>0</v>
      </c>
      <c r="E40052" t="str">
        <f t="shared" si="1876"/>
        <v>yes</v>
      </c>
      <c r="F40052" t="s">
        <v>109</v>
      </c>
      <c r="G40052" t="s">
        <v>26</v>
      </c>
      <c r="H40052" t="s">
        <v>21749</v>
      </c>
      <c r="I40052" t="s">
        <v>37233</v>
      </c>
      <c r="J40052" t="s">
        <v>133</v>
      </c>
      <c r="K40052" t="s">
        <v>2799</v>
      </c>
      <c r="L40052">
        <v>96</v>
      </c>
      <c r="M40052">
        <v>20</v>
      </c>
      <c r="N40052">
        <f t="shared" si="1877"/>
        <v>2014</v>
      </c>
      <c r="O40052">
        <v>19</v>
      </c>
      <c r="P40052" t="s">
        <v>37242</v>
      </c>
      <c r="Q40052" t="s">
        <v>15</v>
      </c>
      <c r="R40052" s="1">
        <v>41753</v>
      </c>
    </row>
    <row r="40053" spans="1:18" x14ac:dyDescent="0.35">
      <c r="A40053">
        <v>701975</v>
      </c>
      <c r="B40053">
        <v>375</v>
      </c>
      <c r="C40053">
        <v>375</v>
      </c>
      <c r="D40053">
        <f t="shared" si="1875"/>
        <v>0</v>
      </c>
      <c r="E40053" t="str">
        <f t="shared" si="1876"/>
        <v>yes</v>
      </c>
      <c r="F40053" t="s">
        <v>151</v>
      </c>
      <c r="G40053" t="s">
        <v>82</v>
      </c>
      <c r="H40053" t="s">
        <v>22287</v>
      </c>
      <c r="I40053" t="s">
        <v>37281</v>
      </c>
      <c r="J40053" t="s">
        <v>248</v>
      </c>
      <c r="K40053" t="s">
        <v>22288</v>
      </c>
      <c r="L40053">
        <v>182</v>
      </c>
      <c r="M40053">
        <v>11</v>
      </c>
      <c r="N40053">
        <f t="shared" si="1877"/>
        <v>2014</v>
      </c>
      <c r="O40053">
        <v>13</v>
      </c>
      <c r="P40053" t="s">
        <v>37216</v>
      </c>
      <c r="Q40053" t="s">
        <v>24</v>
      </c>
      <c r="R40053" s="1">
        <v>41753</v>
      </c>
    </row>
    <row r="40054" spans="1:18" x14ac:dyDescent="0.35">
      <c r="A40054">
        <v>701963</v>
      </c>
      <c r="B40054">
        <v>1200</v>
      </c>
      <c r="C40054">
        <v>1200</v>
      </c>
      <c r="D40054">
        <f t="shared" si="1875"/>
        <v>0</v>
      </c>
      <c r="E40054" t="str">
        <f t="shared" si="1876"/>
        <v>yes</v>
      </c>
      <c r="F40054" t="s">
        <v>151</v>
      </c>
      <c r="G40054" t="s">
        <v>82</v>
      </c>
      <c r="H40054" t="s">
        <v>27366</v>
      </c>
      <c r="I40054" t="s">
        <v>37214</v>
      </c>
      <c r="J40054" t="s">
        <v>89</v>
      </c>
      <c r="K40054" t="s">
        <v>3923</v>
      </c>
      <c r="L40054">
        <v>222</v>
      </c>
      <c r="M40054">
        <v>12</v>
      </c>
      <c r="N40054">
        <f t="shared" si="1877"/>
        <v>2014</v>
      </c>
      <c r="O40054">
        <v>12</v>
      </c>
      <c r="P40054" t="s">
        <v>46651</v>
      </c>
      <c r="Q40054" t="s">
        <v>15</v>
      </c>
      <c r="R40054" s="1">
        <v>41753</v>
      </c>
    </row>
    <row r="40055" spans="1:18" x14ac:dyDescent="0.35">
      <c r="A40055">
        <v>701969</v>
      </c>
      <c r="B40055">
        <v>3975</v>
      </c>
      <c r="C40055">
        <v>3975</v>
      </c>
      <c r="D40055">
        <f t="shared" si="1875"/>
        <v>0</v>
      </c>
      <c r="E40055" t="str">
        <f t="shared" si="1876"/>
        <v>yes</v>
      </c>
      <c r="F40055" t="s">
        <v>26</v>
      </c>
      <c r="G40055" t="s">
        <v>26</v>
      </c>
      <c r="H40055" t="s">
        <v>27737</v>
      </c>
      <c r="I40055" t="s">
        <v>38717</v>
      </c>
      <c r="J40055" t="s">
        <v>4073</v>
      </c>
      <c r="K40055" t="s">
        <v>4074</v>
      </c>
      <c r="L40055">
        <v>300</v>
      </c>
      <c r="M40055">
        <v>8</v>
      </c>
      <c r="N40055">
        <f t="shared" si="1877"/>
        <v>2014</v>
      </c>
      <c r="O40055">
        <v>151</v>
      </c>
      <c r="P40055" t="s">
        <v>46758</v>
      </c>
      <c r="Q40055" t="s">
        <v>68</v>
      </c>
      <c r="R40055" s="1">
        <v>41753</v>
      </c>
    </row>
    <row r="40056" spans="1:18" x14ac:dyDescent="0.35">
      <c r="A40056">
        <v>701914</v>
      </c>
      <c r="B40056">
        <v>1700</v>
      </c>
      <c r="C40056">
        <v>1700</v>
      </c>
      <c r="D40056">
        <f t="shared" si="1875"/>
        <v>0</v>
      </c>
      <c r="E40056" t="str">
        <f t="shared" si="1876"/>
        <v>yes</v>
      </c>
      <c r="F40056" t="s">
        <v>82</v>
      </c>
      <c r="G40056" t="s">
        <v>82</v>
      </c>
      <c r="H40056" t="s">
        <v>28492</v>
      </c>
      <c r="I40056" t="s">
        <v>37501</v>
      </c>
      <c r="J40056" t="s">
        <v>797</v>
      </c>
      <c r="K40056" t="s">
        <v>28493</v>
      </c>
      <c r="L40056">
        <v>116</v>
      </c>
      <c r="M40056">
        <v>25</v>
      </c>
      <c r="N40056">
        <f t="shared" si="1877"/>
        <v>2014</v>
      </c>
      <c r="O40056">
        <v>60</v>
      </c>
      <c r="P40056" t="s">
        <v>46990</v>
      </c>
      <c r="Q40056" t="s">
        <v>15</v>
      </c>
      <c r="R40056" s="1">
        <v>41753</v>
      </c>
    </row>
    <row r="40057" spans="1:18" x14ac:dyDescent="0.35">
      <c r="A40057">
        <v>701732</v>
      </c>
      <c r="B40057">
        <v>450</v>
      </c>
      <c r="C40057">
        <v>450</v>
      </c>
      <c r="D40057">
        <f t="shared" si="1875"/>
        <v>0</v>
      </c>
      <c r="E40057" t="str">
        <f t="shared" si="1876"/>
        <v>yes</v>
      </c>
      <c r="F40057" t="s">
        <v>552</v>
      </c>
      <c r="G40057" t="s">
        <v>17</v>
      </c>
      <c r="H40057" t="s">
        <v>10446</v>
      </c>
      <c r="I40057" t="s">
        <v>37187</v>
      </c>
      <c r="J40057" t="s">
        <v>22</v>
      </c>
      <c r="K40057" t="s">
        <v>619</v>
      </c>
      <c r="L40057">
        <v>145</v>
      </c>
      <c r="M40057">
        <v>6</v>
      </c>
      <c r="N40057">
        <f t="shared" si="1877"/>
        <v>2014</v>
      </c>
      <c r="O40057">
        <v>14</v>
      </c>
      <c r="P40057" t="s">
        <v>37189</v>
      </c>
      <c r="Q40057" t="s">
        <v>24</v>
      </c>
      <c r="R40057" s="1">
        <v>41753</v>
      </c>
    </row>
    <row r="40058" spans="1:18" x14ac:dyDescent="0.35">
      <c r="A40058">
        <v>701958</v>
      </c>
      <c r="B40058">
        <v>175</v>
      </c>
      <c r="C40058">
        <v>175</v>
      </c>
      <c r="D40058">
        <f t="shared" si="1875"/>
        <v>0</v>
      </c>
      <c r="E40058" t="str">
        <f t="shared" si="1876"/>
        <v>yes</v>
      </c>
      <c r="F40058" t="s">
        <v>135</v>
      </c>
      <c r="G40058" t="s">
        <v>51</v>
      </c>
      <c r="H40058" t="s">
        <v>2629</v>
      </c>
      <c r="I40058" t="s">
        <v>37231</v>
      </c>
      <c r="J40058" t="s">
        <v>130</v>
      </c>
      <c r="K40058" t="s">
        <v>766</v>
      </c>
      <c r="L40058">
        <v>138</v>
      </c>
      <c r="M40058">
        <v>13</v>
      </c>
      <c r="N40058">
        <f t="shared" si="1877"/>
        <v>2014</v>
      </c>
      <c r="O40058">
        <v>7</v>
      </c>
      <c r="P40058" t="s">
        <v>37285</v>
      </c>
      <c r="Q40058" t="s">
        <v>15</v>
      </c>
      <c r="R40058" s="1">
        <v>41753</v>
      </c>
    </row>
    <row r="40059" spans="1:18" x14ac:dyDescent="0.35">
      <c r="A40059">
        <v>701962</v>
      </c>
      <c r="B40059">
        <v>1550</v>
      </c>
      <c r="C40059">
        <v>1550</v>
      </c>
      <c r="D40059">
        <f t="shared" si="1875"/>
        <v>0</v>
      </c>
      <c r="E40059" t="str">
        <f t="shared" si="1876"/>
        <v>yes</v>
      </c>
      <c r="F40059" t="s">
        <v>5238</v>
      </c>
      <c r="G40059" t="s">
        <v>42</v>
      </c>
      <c r="H40059" t="s">
        <v>29907</v>
      </c>
      <c r="I40059" t="s">
        <v>37917</v>
      </c>
      <c r="J40059" t="s">
        <v>1923</v>
      </c>
      <c r="K40059" t="s">
        <v>2386</v>
      </c>
      <c r="L40059">
        <v>30</v>
      </c>
      <c r="M40059">
        <v>14</v>
      </c>
      <c r="N40059">
        <f t="shared" si="1877"/>
        <v>2014</v>
      </c>
      <c r="O40059">
        <v>38</v>
      </c>
      <c r="P40059" t="s">
        <v>47435</v>
      </c>
      <c r="Q40059" t="s">
        <v>15</v>
      </c>
      <c r="R40059" s="1">
        <v>41753</v>
      </c>
    </row>
    <row r="40060" spans="1:18" x14ac:dyDescent="0.35">
      <c r="A40060">
        <v>701850</v>
      </c>
      <c r="B40060">
        <v>800</v>
      </c>
      <c r="C40060">
        <v>800</v>
      </c>
      <c r="D40060">
        <f t="shared" si="1875"/>
        <v>0</v>
      </c>
      <c r="E40060" t="str">
        <f t="shared" si="1876"/>
        <v>yes</v>
      </c>
      <c r="F40060" t="s">
        <v>446</v>
      </c>
      <c r="G40060" t="s">
        <v>51</v>
      </c>
      <c r="H40060" t="s">
        <v>32099</v>
      </c>
      <c r="I40060" t="s">
        <v>37207</v>
      </c>
      <c r="J40060" t="s">
        <v>77</v>
      </c>
      <c r="K40060" t="s">
        <v>4874</v>
      </c>
      <c r="L40060">
        <v>9</v>
      </c>
      <c r="M40060">
        <v>14</v>
      </c>
      <c r="N40060">
        <f t="shared" si="1877"/>
        <v>2014</v>
      </c>
      <c r="O40060">
        <v>32</v>
      </c>
      <c r="P40060" t="s">
        <v>37189</v>
      </c>
      <c r="Q40060" t="s">
        <v>15</v>
      </c>
      <c r="R40060" s="1">
        <v>41753</v>
      </c>
    </row>
    <row r="40061" spans="1:18" x14ac:dyDescent="0.35">
      <c r="A40061">
        <v>701702</v>
      </c>
      <c r="B40061">
        <v>225</v>
      </c>
      <c r="C40061">
        <v>225</v>
      </c>
      <c r="D40061">
        <f t="shared" si="1875"/>
        <v>0</v>
      </c>
      <c r="E40061" t="str">
        <f t="shared" si="1876"/>
        <v>yes</v>
      </c>
      <c r="F40061" t="s">
        <v>45</v>
      </c>
      <c r="G40061" t="s">
        <v>46</v>
      </c>
      <c r="H40061" t="s">
        <v>1944</v>
      </c>
      <c r="I40061" t="s">
        <v>37187</v>
      </c>
      <c r="J40061" t="s">
        <v>22</v>
      </c>
      <c r="K40061" t="s">
        <v>4216</v>
      </c>
      <c r="L40061">
        <v>145</v>
      </c>
      <c r="M40061">
        <v>61</v>
      </c>
      <c r="N40061">
        <f t="shared" si="1877"/>
        <v>2014</v>
      </c>
      <c r="O40061">
        <v>8</v>
      </c>
      <c r="P40061" t="s">
        <v>37403</v>
      </c>
      <c r="Q40061" t="s">
        <v>24</v>
      </c>
      <c r="R40061" s="1">
        <v>41753</v>
      </c>
    </row>
    <row r="40062" spans="1:18" x14ac:dyDescent="0.35">
      <c r="A40062">
        <v>701929</v>
      </c>
      <c r="B40062">
        <v>625</v>
      </c>
      <c r="C40062">
        <v>625</v>
      </c>
      <c r="D40062">
        <f t="shared" si="1875"/>
        <v>0</v>
      </c>
      <c r="E40062" t="str">
        <f t="shared" si="1876"/>
        <v>yes</v>
      </c>
      <c r="F40062" t="s">
        <v>26</v>
      </c>
      <c r="G40062" t="s">
        <v>26</v>
      </c>
      <c r="H40062" t="s">
        <v>35251</v>
      </c>
      <c r="I40062" t="s">
        <v>37183</v>
      </c>
      <c r="J40062" t="s">
        <v>13</v>
      </c>
      <c r="K40062" t="s">
        <v>380</v>
      </c>
      <c r="L40062">
        <v>63</v>
      </c>
      <c r="M40062">
        <v>14</v>
      </c>
      <c r="N40062">
        <f t="shared" si="1877"/>
        <v>2014</v>
      </c>
      <c r="O40062">
        <v>22</v>
      </c>
      <c r="P40062" t="s">
        <v>49108</v>
      </c>
      <c r="Q40062" t="s">
        <v>15</v>
      </c>
      <c r="R40062" s="1">
        <v>41753</v>
      </c>
    </row>
    <row r="40063" spans="1:18" x14ac:dyDescent="0.35">
      <c r="A40063">
        <v>701988</v>
      </c>
      <c r="B40063">
        <v>450</v>
      </c>
      <c r="C40063">
        <v>450</v>
      </c>
      <c r="D40063">
        <f t="shared" si="1875"/>
        <v>0</v>
      </c>
      <c r="E40063" t="str">
        <f t="shared" si="1876"/>
        <v>yes</v>
      </c>
      <c r="F40063" t="s">
        <v>384</v>
      </c>
      <c r="G40063" t="s">
        <v>237</v>
      </c>
      <c r="H40063" t="s">
        <v>35715</v>
      </c>
      <c r="I40063" t="s">
        <v>37193</v>
      </c>
      <c r="J40063" t="s">
        <v>39</v>
      </c>
      <c r="K40063" t="s">
        <v>214</v>
      </c>
      <c r="L40063">
        <v>48</v>
      </c>
      <c r="M40063">
        <v>14</v>
      </c>
      <c r="N40063">
        <f t="shared" si="1877"/>
        <v>2014</v>
      </c>
      <c r="O40063">
        <v>14</v>
      </c>
      <c r="P40063" t="s">
        <v>37189</v>
      </c>
      <c r="Q40063" t="s">
        <v>15</v>
      </c>
      <c r="R40063" s="1">
        <v>41753</v>
      </c>
    </row>
    <row r="40064" spans="1:18" x14ac:dyDescent="0.35">
      <c r="A40064">
        <v>701950</v>
      </c>
      <c r="B40064">
        <v>100</v>
      </c>
      <c r="C40064">
        <v>100</v>
      </c>
      <c r="D40064">
        <f t="shared" si="1875"/>
        <v>0</v>
      </c>
      <c r="E40064" t="str">
        <f t="shared" si="1876"/>
        <v>yes</v>
      </c>
      <c r="F40064" t="s">
        <v>135</v>
      </c>
      <c r="G40064" t="s">
        <v>51</v>
      </c>
      <c r="H40064" t="s">
        <v>35950</v>
      </c>
      <c r="I40064" t="s">
        <v>37231</v>
      </c>
      <c r="J40064" t="s">
        <v>130</v>
      </c>
      <c r="K40064" t="s">
        <v>766</v>
      </c>
      <c r="L40064">
        <v>138</v>
      </c>
      <c r="M40064">
        <v>13</v>
      </c>
      <c r="N40064">
        <f t="shared" si="1877"/>
        <v>2014</v>
      </c>
      <c r="O40064">
        <v>2</v>
      </c>
      <c r="P40064" t="s">
        <v>49309</v>
      </c>
      <c r="Q40064" t="s">
        <v>15</v>
      </c>
      <c r="R40064" s="1">
        <v>41753</v>
      </c>
    </row>
    <row r="40065" spans="1:18" x14ac:dyDescent="0.35">
      <c r="A40065">
        <v>701232</v>
      </c>
      <c r="B40065">
        <v>4475</v>
      </c>
      <c r="C40065">
        <v>4475</v>
      </c>
      <c r="D40065">
        <f t="shared" si="1875"/>
        <v>0</v>
      </c>
      <c r="E40065" t="str">
        <f t="shared" si="1876"/>
        <v>yes</v>
      </c>
      <c r="F40065" t="s">
        <v>17</v>
      </c>
      <c r="G40065" t="s">
        <v>17</v>
      </c>
      <c r="H40065" t="s">
        <v>3312</v>
      </c>
      <c r="I40065" t="s">
        <v>37253</v>
      </c>
      <c r="J40065" t="s">
        <v>182</v>
      </c>
      <c r="K40065" t="s">
        <v>183</v>
      </c>
      <c r="L40065">
        <v>162</v>
      </c>
      <c r="M40065">
        <v>8</v>
      </c>
      <c r="N40065">
        <f t="shared" si="1877"/>
        <v>2014</v>
      </c>
      <c r="O40065">
        <v>151</v>
      </c>
      <c r="P40065" t="s">
        <v>38447</v>
      </c>
      <c r="Q40065" t="s">
        <v>15</v>
      </c>
      <c r="R40065" s="1">
        <v>41752</v>
      </c>
    </row>
    <row r="40066" spans="1:18" x14ac:dyDescent="0.35">
      <c r="A40066">
        <v>700968</v>
      </c>
      <c r="B40066">
        <v>350</v>
      </c>
      <c r="C40066">
        <v>350</v>
      </c>
      <c r="D40066">
        <f t="shared" ref="D40066:D40129" si="1878">C40066 - B40066</f>
        <v>0</v>
      </c>
      <c r="E40066" t="str">
        <f t="shared" ref="E40066:E40129" si="1879">IF(B40066=C40066,"yes","no")</f>
        <v>yes</v>
      </c>
      <c r="F40066" t="s">
        <v>41</v>
      </c>
      <c r="G40066" t="s">
        <v>42</v>
      </c>
      <c r="H40066" t="s">
        <v>3993</v>
      </c>
      <c r="I40066" t="s">
        <v>37187</v>
      </c>
      <c r="J40066" t="s">
        <v>22</v>
      </c>
      <c r="K40066" t="s">
        <v>3994</v>
      </c>
      <c r="L40066">
        <v>123</v>
      </c>
      <c r="M40066">
        <v>8</v>
      </c>
      <c r="N40066">
        <f t="shared" ref="N40066:N40129" si="1880">YEAR(R40066)</f>
        <v>2014</v>
      </c>
      <c r="O40066">
        <v>13</v>
      </c>
      <c r="P40066" t="s">
        <v>37558</v>
      </c>
      <c r="Q40066" t="s">
        <v>24</v>
      </c>
      <c r="R40066" s="1">
        <v>41752</v>
      </c>
    </row>
    <row r="40067" spans="1:18" x14ac:dyDescent="0.35">
      <c r="A40067">
        <v>701177</v>
      </c>
      <c r="B40067">
        <v>875</v>
      </c>
      <c r="C40067">
        <v>875</v>
      </c>
      <c r="D40067">
        <f t="shared" si="1878"/>
        <v>0</v>
      </c>
      <c r="E40067" t="str">
        <f t="shared" si="1879"/>
        <v>yes</v>
      </c>
      <c r="F40067" t="s">
        <v>25</v>
      </c>
      <c r="G40067" t="s">
        <v>26</v>
      </c>
      <c r="H40067" t="s">
        <v>6677</v>
      </c>
      <c r="I40067" t="s">
        <v>37207</v>
      </c>
      <c r="J40067" t="s">
        <v>77</v>
      </c>
      <c r="K40067" t="s">
        <v>3665</v>
      </c>
      <c r="L40067">
        <v>204</v>
      </c>
      <c r="M40067">
        <v>14</v>
      </c>
      <c r="N40067">
        <f t="shared" si="1880"/>
        <v>2014</v>
      </c>
      <c r="O40067">
        <v>28</v>
      </c>
      <c r="P40067" t="s">
        <v>39671</v>
      </c>
      <c r="Q40067" t="s">
        <v>15</v>
      </c>
      <c r="R40067" s="1">
        <v>41752</v>
      </c>
    </row>
    <row r="40068" spans="1:18" x14ac:dyDescent="0.35">
      <c r="A40068">
        <v>701528</v>
      </c>
      <c r="B40068">
        <v>725</v>
      </c>
      <c r="C40068">
        <v>725</v>
      </c>
      <c r="D40068">
        <f t="shared" si="1878"/>
        <v>0</v>
      </c>
      <c r="E40068" t="str">
        <f t="shared" si="1879"/>
        <v>yes</v>
      </c>
      <c r="F40068" t="s">
        <v>71</v>
      </c>
      <c r="G40068" t="s">
        <v>26</v>
      </c>
      <c r="H40068" t="s">
        <v>7036</v>
      </c>
      <c r="I40068" t="s">
        <v>37192</v>
      </c>
      <c r="J40068" t="s">
        <v>35</v>
      </c>
      <c r="K40068" t="s">
        <v>2156</v>
      </c>
      <c r="L40068">
        <v>143</v>
      </c>
      <c r="M40068">
        <v>14</v>
      </c>
      <c r="N40068">
        <f t="shared" si="1880"/>
        <v>2014</v>
      </c>
      <c r="O40068">
        <v>26</v>
      </c>
      <c r="P40068" t="s">
        <v>39781</v>
      </c>
      <c r="Q40068" t="s">
        <v>15</v>
      </c>
      <c r="R40068" s="1">
        <v>41752</v>
      </c>
    </row>
    <row r="40069" spans="1:18" x14ac:dyDescent="0.35">
      <c r="A40069">
        <v>701294</v>
      </c>
      <c r="B40069">
        <v>1175</v>
      </c>
      <c r="C40069">
        <v>1175</v>
      </c>
      <c r="D40069">
        <f t="shared" si="1878"/>
        <v>0</v>
      </c>
      <c r="E40069" t="str">
        <f t="shared" si="1879"/>
        <v>yes</v>
      </c>
      <c r="F40069" t="s">
        <v>594</v>
      </c>
      <c r="G40069" t="s">
        <v>42</v>
      </c>
      <c r="H40069" t="s">
        <v>7076</v>
      </c>
      <c r="I40069" t="s">
        <v>37307</v>
      </c>
      <c r="J40069" t="s">
        <v>308</v>
      </c>
      <c r="K40069" t="s">
        <v>2079</v>
      </c>
      <c r="L40069">
        <v>183</v>
      </c>
      <c r="M40069">
        <v>14</v>
      </c>
      <c r="N40069">
        <f t="shared" si="1880"/>
        <v>2014</v>
      </c>
      <c r="O40069">
        <v>42</v>
      </c>
      <c r="P40069" t="s">
        <v>39798</v>
      </c>
      <c r="Q40069" t="s">
        <v>15</v>
      </c>
      <c r="R40069" s="1">
        <v>41752</v>
      </c>
    </row>
    <row r="40070" spans="1:18" x14ac:dyDescent="0.35">
      <c r="A40070">
        <v>701492</v>
      </c>
      <c r="B40070">
        <v>1325</v>
      </c>
      <c r="C40070">
        <v>1325</v>
      </c>
      <c r="D40070">
        <f t="shared" si="1878"/>
        <v>0</v>
      </c>
      <c r="E40070" t="str">
        <f t="shared" si="1879"/>
        <v>yes</v>
      </c>
      <c r="F40070" t="s">
        <v>26</v>
      </c>
      <c r="G40070" t="s">
        <v>26</v>
      </c>
      <c r="H40070" t="s">
        <v>10148</v>
      </c>
      <c r="I40070" t="s">
        <v>37196</v>
      </c>
      <c r="J40070" t="s">
        <v>48</v>
      </c>
      <c r="K40070" t="s">
        <v>299</v>
      </c>
      <c r="L40070">
        <v>269</v>
      </c>
      <c r="M40070">
        <v>26</v>
      </c>
      <c r="N40070">
        <f t="shared" si="1880"/>
        <v>2014</v>
      </c>
      <c r="O40070">
        <v>31</v>
      </c>
      <c r="P40070" t="s">
        <v>38216</v>
      </c>
      <c r="Q40070" t="s">
        <v>15</v>
      </c>
      <c r="R40070" s="1">
        <v>41752</v>
      </c>
    </row>
    <row r="40071" spans="1:18" x14ac:dyDescent="0.35">
      <c r="A40071">
        <v>701104</v>
      </c>
      <c r="B40071">
        <v>500</v>
      </c>
      <c r="C40071">
        <v>500</v>
      </c>
      <c r="D40071">
        <f t="shared" si="1878"/>
        <v>0</v>
      </c>
      <c r="E40071" t="str">
        <f t="shared" si="1879"/>
        <v>yes</v>
      </c>
      <c r="F40071" t="s">
        <v>443</v>
      </c>
      <c r="G40071" t="s">
        <v>26</v>
      </c>
      <c r="H40071" t="s">
        <v>10903</v>
      </c>
      <c r="I40071" t="s">
        <v>37231</v>
      </c>
      <c r="J40071" t="s">
        <v>130</v>
      </c>
      <c r="K40071" t="s">
        <v>602</v>
      </c>
      <c r="L40071">
        <v>156</v>
      </c>
      <c r="M40071">
        <v>14</v>
      </c>
      <c r="N40071">
        <f t="shared" si="1880"/>
        <v>2014</v>
      </c>
      <c r="O40071">
        <v>20</v>
      </c>
      <c r="P40071" t="s">
        <v>37296</v>
      </c>
      <c r="Q40071" t="s">
        <v>15</v>
      </c>
      <c r="R40071" s="1">
        <v>41752</v>
      </c>
    </row>
    <row r="40072" spans="1:18" x14ac:dyDescent="0.35">
      <c r="A40072">
        <v>701334</v>
      </c>
      <c r="B40072">
        <v>2000</v>
      </c>
      <c r="C40072">
        <v>2000</v>
      </c>
      <c r="D40072">
        <f t="shared" si="1878"/>
        <v>0</v>
      </c>
      <c r="E40072" t="str">
        <f t="shared" si="1879"/>
        <v>yes</v>
      </c>
      <c r="F40072" t="s">
        <v>25</v>
      </c>
      <c r="G40072" t="s">
        <v>26</v>
      </c>
      <c r="H40072" t="s">
        <v>12638</v>
      </c>
      <c r="I40072" t="s">
        <v>37221</v>
      </c>
      <c r="J40072" t="s">
        <v>107</v>
      </c>
      <c r="K40072" t="s">
        <v>12639</v>
      </c>
      <c r="L40072">
        <v>169</v>
      </c>
      <c r="M40072">
        <v>27</v>
      </c>
      <c r="N40072">
        <f t="shared" si="1880"/>
        <v>2014</v>
      </c>
      <c r="O40072">
        <v>53</v>
      </c>
      <c r="P40072" t="s">
        <v>37262</v>
      </c>
      <c r="Q40072" t="s">
        <v>15</v>
      </c>
      <c r="R40072" s="1">
        <v>41752</v>
      </c>
    </row>
    <row r="40073" spans="1:18" x14ac:dyDescent="0.35">
      <c r="A40073">
        <v>701010</v>
      </c>
      <c r="B40073">
        <v>525</v>
      </c>
      <c r="C40073">
        <v>525</v>
      </c>
      <c r="D40073">
        <f t="shared" si="1878"/>
        <v>0</v>
      </c>
      <c r="E40073" t="str">
        <f t="shared" si="1879"/>
        <v>yes</v>
      </c>
      <c r="F40073" t="s">
        <v>443</v>
      </c>
      <c r="G40073" t="s">
        <v>26</v>
      </c>
      <c r="H40073" t="s">
        <v>15346</v>
      </c>
      <c r="I40073" t="s">
        <v>37205</v>
      </c>
      <c r="J40073" t="s">
        <v>73</v>
      </c>
      <c r="K40073" t="s">
        <v>3389</v>
      </c>
      <c r="L40073">
        <v>245</v>
      </c>
      <c r="M40073">
        <v>14</v>
      </c>
      <c r="N40073">
        <f t="shared" si="1880"/>
        <v>2014</v>
      </c>
      <c r="O40073">
        <v>6</v>
      </c>
      <c r="P40073" t="s">
        <v>37189</v>
      </c>
      <c r="Q40073" t="s">
        <v>15</v>
      </c>
      <c r="R40073" s="1">
        <v>41752</v>
      </c>
    </row>
    <row r="40074" spans="1:18" x14ac:dyDescent="0.35">
      <c r="A40074">
        <v>701451</v>
      </c>
      <c r="B40074">
        <v>175</v>
      </c>
      <c r="C40074">
        <v>175</v>
      </c>
      <c r="D40074">
        <f t="shared" si="1878"/>
        <v>0</v>
      </c>
      <c r="E40074" t="str">
        <f t="shared" si="1879"/>
        <v>yes</v>
      </c>
      <c r="F40074" t="s">
        <v>415</v>
      </c>
      <c r="G40074" t="s">
        <v>51</v>
      </c>
      <c r="H40074" t="s">
        <v>16700</v>
      </c>
      <c r="I40074" t="s">
        <v>37214</v>
      </c>
      <c r="J40074" t="s">
        <v>89</v>
      </c>
      <c r="K40074" t="s">
        <v>16701</v>
      </c>
      <c r="L40074">
        <v>343</v>
      </c>
      <c r="M40074">
        <v>8</v>
      </c>
      <c r="N40074">
        <f t="shared" si="1880"/>
        <v>2014</v>
      </c>
      <c r="O40074">
        <v>7</v>
      </c>
      <c r="P40074" t="s">
        <v>37189</v>
      </c>
      <c r="Q40074" t="s">
        <v>15</v>
      </c>
      <c r="R40074" s="1">
        <v>41752</v>
      </c>
    </row>
    <row r="40075" spans="1:18" x14ac:dyDescent="0.35">
      <c r="A40075">
        <v>701028</v>
      </c>
      <c r="B40075">
        <v>1050</v>
      </c>
      <c r="C40075">
        <v>1050</v>
      </c>
      <c r="D40075">
        <f t="shared" si="1878"/>
        <v>0</v>
      </c>
      <c r="E40075" t="str">
        <f t="shared" si="1879"/>
        <v>yes</v>
      </c>
      <c r="F40075" t="s">
        <v>71</v>
      </c>
      <c r="G40075" t="s">
        <v>26</v>
      </c>
      <c r="H40075" t="s">
        <v>18326</v>
      </c>
      <c r="I40075" t="s">
        <v>37183</v>
      </c>
      <c r="J40075" t="s">
        <v>13</v>
      </c>
      <c r="K40075" t="s">
        <v>633</v>
      </c>
      <c r="L40075">
        <v>215</v>
      </c>
      <c r="M40075">
        <v>14</v>
      </c>
      <c r="N40075">
        <f t="shared" si="1880"/>
        <v>2014</v>
      </c>
      <c r="O40075">
        <v>40</v>
      </c>
      <c r="P40075" t="s">
        <v>43723</v>
      </c>
      <c r="Q40075" t="s">
        <v>15</v>
      </c>
      <c r="R40075" s="1">
        <v>41752</v>
      </c>
    </row>
    <row r="40076" spans="1:18" x14ac:dyDescent="0.35">
      <c r="A40076">
        <v>701132</v>
      </c>
      <c r="B40076">
        <v>1325</v>
      </c>
      <c r="C40076">
        <v>1325</v>
      </c>
      <c r="D40076">
        <f t="shared" si="1878"/>
        <v>0</v>
      </c>
      <c r="E40076" t="str">
        <f t="shared" si="1879"/>
        <v>yes</v>
      </c>
      <c r="F40076" t="s">
        <v>25</v>
      </c>
      <c r="G40076" t="s">
        <v>26</v>
      </c>
      <c r="H40076" t="s">
        <v>19006</v>
      </c>
      <c r="I40076" t="s">
        <v>37246</v>
      </c>
      <c r="J40076" t="s">
        <v>169</v>
      </c>
      <c r="K40076" t="s">
        <v>1054</v>
      </c>
      <c r="L40076">
        <v>15</v>
      </c>
      <c r="M40076">
        <v>14</v>
      </c>
      <c r="N40076">
        <f t="shared" si="1880"/>
        <v>2014</v>
      </c>
      <c r="O40076">
        <v>37</v>
      </c>
      <c r="P40076" t="s">
        <v>38757</v>
      </c>
      <c r="Q40076" t="s">
        <v>24</v>
      </c>
      <c r="R40076" s="1">
        <v>41752</v>
      </c>
    </row>
    <row r="40077" spans="1:18" x14ac:dyDescent="0.35">
      <c r="A40077">
        <v>701615</v>
      </c>
      <c r="B40077">
        <v>700</v>
      </c>
      <c r="C40077">
        <v>700</v>
      </c>
      <c r="D40077">
        <f t="shared" si="1878"/>
        <v>0</v>
      </c>
      <c r="E40077" t="str">
        <f t="shared" si="1879"/>
        <v>yes</v>
      </c>
      <c r="F40077" t="s">
        <v>171</v>
      </c>
      <c r="G40077" t="s">
        <v>26</v>
      </c>
      <c r="H40077" t="s">
        <v>19535</v>
      </c>
      <c r="I40077" t="s">
        <v>37255</v>
      </c>
      <c r="J40077" t="s">
        <v>185</v>
      </c>
      <c r="K40077" t="s">
        <v>201</v>
      </c>
      <c r="L40077">
        <v>199</v>
      </c>
      <c r="M40077">
        <v>14</v>
      </c>
      <c r="N40077">
        <f t="shared" si="1880"/>
        <v>2014</v>
      </c>
      <c r="O40077">
        <v>27</v>
      </c>
      <c r="P40077" t="s">
        <v>37249</v>
      </c>
      <c r="Q40077" t="s">
        <v>68</v>
      </c>
      <c r="R40077" s="1">
        <v>41752</v>
      </c>
    </row>
    <row r="40078" spans="1:18" x14ac:dyDescent="0.35">
      <c r="A40078">
        <v>701176</v>
      </c>
      <c r="B40078">
        <v>575</v>
      </c>
      <c r="C40078">
        <v>575</v>
      </c>
      <c r="D40078">
        <f t="shared" si="1878"/>
        <v>0</v>
      </c>
      <c r="E40078" t="str">
        <f t="shared" si="1879"/>
        <v>yes</v>
      </c>
      <c r="F40078" t="s">
        <v>60</v>
      </c>
      <c r="G40078" t="s">
        <v>17</v>
      </c>
      <c r="H40078" t="s">
        <v>20736</v>
      </c>
      <c r="I40078" t="s">
        <v>37183</v>
      </c>
      <c r="J40078" t="s">
        <v>13</v>
      </c>
      <c r="K40078" t="s">
        <v>1426</v>
      </c>
      <c r="L40078">
        <v>100</v>
      </c>
      <c r="M40078">
        <v>10</v>
      </c>
      <c r="N40078">
        <f t="shared" si="1880"/>
        <v>2014</v>
      </c>
      <c r="O40078">
        <v>17</v>
      </c>
      <c r="P40078" t="s">
        <v>37893</v>
      </c>
      <c r="Q40078" t="s">
        <v>15</v>
      </c>
      <c r="R40078" s="1">
        <v>41752</v>
      </c>
    </row>
    <row r="40079" spans="1:18" x14ac:dyDescent="0.35">
      <c r="A40079">
        <v>701279</v>
      </c>
      <c r="B40079">
        <v>525</v>
      </c>
      <c r="C40079">
        <v>525</v>
      </c>
      <c r="D40079">
        <f t="shared" si="1878"/>
        <v>0</v>
      </c>
      <c r="E40079" t="str">
        <f t="shared" si="1879"/>
        <v>yes</v>
      </c>
      <c r="F40079" t="s">
        <v>41</v>
      </c>
      <c r="G40079" t="s">
        <v>42</v>
      </c>
      <c r="H40079" t="s">
        <v>23070</v>
      </c>
      <c r="I40079" t="s">
        <v>37205</v>
      </c>
      <c r="J40079" t="s">
        <v>73</v>
      </c>
      <c r="K40079" t="s">
        <v>10355</v>
      </c>
      <c r="L40079">
        <v>245</v>
      </c>
      <c r="M40079">
        <v>14</v>
      </c>
      <c r="N40079">
        <f t="shared" si="1880"/>
        <v>2014</v>
      </c>
      <c r="O40079">
        <v>20</v>
      </c>
      <c r="P40079" t="s">
        <v>37242</v>
      </c>
      <c r="Q40079" t="s">
        <v>15</v>
      </c>
      <c r="R40079" s="1">
        <v>41752</v>
      </c>
    </row>
    <row r="40080" spans="1:18" x14ac:dyDescent="0.35">
      <c r="A40080">
        <v>701571</v>
      </c>
      <c r="B40080">
        <v>700</v>
      </c>
      <c r="C40080">
        <v>700</v>
      </c>
      <c r="D40080">
        <f t="shared" si="1878"/>
        <v>0</v>
      </c>
      <c r="E40080" t="str">
        <f t="shared" si="1879"/>
        <v>yes</v>
      </c>
      <c r="F40080" t="s">
        <v>237</v>
      </c>
      <c r="G40080" t="s">
        <v>237</v>
      </c>
      <c r="H40080" t="s">
        <v>23865</v>
      </c>
      <c r="I40080" t="s">
        <v>37255</v>
      </c>
      <c r="J40080" t="s">
        <v>185</v>
      </c>
      <c r="K40080" t="s">
        <v>1976</v>
      </c>
      <c r="L40080">
        <v>199</v>
      </c>
      <c r="M40080">
        <v>20</v>
      </c>
      <c r="N40080">
        <f t="shared" si="1880"/>
        <v>2014</v>
      </c>
      <c r="O40080">
        <v>26</v>
      </c>
      <c r="P40080" t="s">
        <v>45494</v>
      </c>
      <c r="Q40080" t="s">
        <v>15</v>
      </c>
      <c r="R40080" s="1">
        <v>41752</v>
      </c>
    </row>
    <row r="40081" spans="1:18" x14ac:dyDescent="0.35">
      <c r="A40081">
        <v>701377</v>
      </c>
      <c r="B40081">
        <v>650</v>
      </c>
      <c r="C40081">
        <v>650</v>
      </c>
      <c r="D40081">
        <f t="shared" si="1878"/>
        <v>0</v>
      </c>
      <c r="E40081" t="str">
        <f t="shared" si="1879"/>
        <v>yes</v>
      </c>
      <c r="F40081" t="s">
        <v>33</v>
      </c>
      <c r="G40081" t="s">
        <v>17</v>
      </c>
      <c r="H40081" t="s">
        <v>23969</v>
      </c>
      <c r="I40081" t="s">
        <v>37196</v>
      </c>
      <c r="J40081" t="s">
        <v>48</v>
      </c>
      <c r="K40081" t="s">
        <v>49</v>
      </c>
      <c r="L40081">
        <v>118</v>
      </c>
      <c r="M40081">
        <v>12</v>
      </c>
      <c r="N40081">
        <f t="shared" si="1880"/>
        <v>2014</v>
      </c>
      <c r="O40081">
        <v>22</v>
      </c>
      <c r="P40081" t="s">
        <v>45530</v>
      </c>
      <c r="Q40081" t="s">
        <v>15</v>
      </c>
      <c r="R40081" s="1">
        <v>41752</v>
      </c>
    </row>
    <row r="40082" spans="1:18" x14ac:dyDescent="0.35">
      <c r="A40082">
        <v>701136</v>
      </c>
      <c r="B40082">
        <v>675</v>
      </c>
      <c r="C40082">
        <v>675</v>
      </c>
      <c r="D40082">
        <f t="shared" si="1878"/>
        <v>0</v>
      </c>
      <c r="E40082" t="str">
        <f t="shared" si="1879"/>
        <v>yes</v>
      </c>
      <c r="F40082" t="s">
        <v>25</v>
      </c>
      <c r="G40082" t="s">
        <v>26</v>
      </c>
      <c r="H40082" t="s">
        <v>24970</v>
      </c>
      <c r="I40082" t="s">
        <v>37246</v>
      </c>
      <c r="J40082" t="s">
        <v>169</v>
      </c>
      <c r="K40082" t="s">
        <v>24389</v>
      </c>
      <c r="L40082">
        <v>15</v>
      </c>
      <c r="M40082">
        <v>14</v>
      </c>
      <c r="N40082">
        <f t="shared" si="1880"/>
        <v>2014</v>
      </c>
      <c r="O40082">
        <v>26</v>
      </c>
      <c r="P40082" t="s">
        <v>45871</v>
      </c>
      <c r="Q40082" t="s">
        <v>24</v>
      </c>
      <c r="R40082" s="1">
        <v>41752</v>
      </c>
    </row>
    <row r="40083" spans="1:18" x14ac:dyDescent="0.35">
      <c r="A40083">
        <v>701440</v>
      </c>
      <c r="B40083">
        <v>275</v>
      </c>
      <c r="C40083">
        <v>275</v>
      </c>
      <c r="D40083">
        <f t="shared" si="1878"/>
        <v>0</v>
      </c>
      <c r="E40083" t="str">
        <f t="shared" si="1879"/>
        <v>yes</v>
      </c>
      <c r="F40083" t="s">
        <v>157</v>
      </c>
      <c r="G40083" t="s">
        <v>17</v>
      </c>
      <c r="H40083" t="s">
        <v>1485</v>
      </c>
      <c r="I40083" t="s">
        <v>37202</v>
      </c>
      <c r="J40083" t="s">
        <v>66</v>
      </c>
      <c r="K40083" t="s">
        <v>485</v>
      </c>
      <c r="L40083">
        <v>177</v>
      </c>
      <c r="M40083">
        <v>15</v>
      </c>
      <c r="N40083">
        <f t="shared" si="1880"/>
        <v>2014</v>
      </c>
      <c r="O40083">
        <v>11</v>
      </c>
      <c r="P40083" t="s">
        <v>44543</v>
      </c>
      <c r="Q40083" t="s">
        <v>15</v>
      </c>
      <c r="R40083" s="1">
        <v>41752</v>
      </c>
    </row>
    <row r="40084" spans="1:18" x14ac:dyDescent="0.35">
      <c r="A40084">
        <v>701389</v>
      </c>
      <c r="B40084">
        <v>1200</v>
      </c>
      <c r="C40084">
        <v>1200</v>
      </c>
      <c r="D40084">
        <f t="shared" si="1878"/>
        <v>0</v>
      </c>
      <c r="E40084" t="str">
        <f t="shared" si="1879"/>
        <v>yes</v>
      </c>
      <c r="F40084" t="s">
        <v>443</v>
      </c>
      <c r="G40084" t="s">
        <v>26</v>
      </c>
      <c r="H40084" t="s">
        <v>26748</v>
      </c>
      <c r="I40084" t="s">
        <v>37193</v>
      </c>
      <c r="J40084" t="s">
        <v>39</v>
      </c>
      <c r="K40084" t="s">
        <v>11646</v>
      </c>
      <c r="L40084">
        <v>48</v>
      </c>
      <c r="M40084">
        <v>20</v>
      </c>
      <c r="N40084">
        <f t="shared" si="1880"/>
        <v>2014</v>
      </c>
      <c r="O40084">
        <v>38</v>
      </c>
      <c r="P40084" t="s">
        <v>37403</v>
      </c>
      <c r="Q40084" t="s">
        <v>15</v>
      </c>
      <c r="R40084" s="1">
        <v>41752</v>
      </c>
    </row>
    <row r="40085" spans="1:18" x14ac:dyDescent="0.35">
      <c r="A40085">
        <v>701141</v>
      </c>
      <c r="B40085">
        <v>875</v>
      </c>
      <c r="C40085">
        <v>875</v>
      </c>
      <c r="D40085">
        <f t="shared" si="1878"/>
        <v>0</v>
      </c>
      <c r="E40085" t="str">
        <f t="shared" si="1879"/>
        <v>yes</v>
      </c>
      <c r="F40085" t="s">
        <v>41</v>
      </c>
      <c r="G40085" t="s">
        <v>42</v>
      </c>
      <c r="H40085" t="s">
        <v>27327</v>
      </c>
      <c r="I40085" t="s">
        <v>37246</v>
      </c>
      <c r="J40085" t="s">
        <v>169</v>
      </c>
      <c r="K40085" t="s">
        <v>27328</v>
      </c>
      <c r="L40085">
        <v>15</v>
      </c>
      <c r="M40085">
        <v>14</v>
      </c>
      <c r="N40085">
        <f t="shared" si="1880"/>
        <v>2014</v>
      </c>
      <c r="O40085">
        <v>32</v>
      </c>
      <c r="P40085" t="s">
        <v>37465</v>
      </c>
      <c r="Q40085" t="s">
        <v>24</v>
      </c>
      <c r="R40085" s="1">
        <v>41752</v>
      </c>
    </row>
    <row r="40086" spans="1:18" x14ac:dyDescent="0.35">
      <c r="A40086">
        <v>701562</v>
      </c>
      <c r="B40086">
        <v>350</v>
      </c>
      <c r="C40086">
        <v>350</v>
      </c>
      <c r="D40086">
        <f t="shared" si="1878"/>
        <v>0</v>
      </c>
      <c r="E40086" t="str">
        <f t="shared" si="1879"/>
        <v>yes</v>
      </c>
      <c r="F40086" t="s">
        <v>215</v>
      </c>
      <c r="G40086" t="s">
        <v>17</v>
      </c>
      <c r="H40086" t="s">
        <v>27545</v>
      </c>
      <c r="I40086" t="s">
        <v>37255</v>
      </c>
      <c r="J40086" t="s">
        <v>185</v>
      </c>
      <c r="K40086" t="s">
        <v>1976</v>
      </c>
      <c r="L40086">
        <v>199</v>
      </c>
      <c r="M40086">
        <v>14</v>
      </c>
      <c r="N40086">
        <f t="shared" si="1880"/>
        <v>2014</v>
      </c>
      <c r="O40086">
        <v>14</v>
      </c>
      <c r="P40086" t="s">
        <v>37189</v>
      </c>
      <c r="Q40086" t="s">
        <v>15</v>
      </c>
      <c r="R40086" s="1">
        <v>41752</v>
      </c>
    </row>
    <row r="40087" spans="1:18" x14ac:dyDescent="0.35">
      <c r="A40087">
        <v>701142</v>
      </c>
      <c r="B40087">
        <v>1350</v>
      </c>
      <c r="C40087">
        <v>1350</v>
      </c>
      <c r="D40087">
        <f t="shared" si="1878"/>
        <v>0</v>
      </c>
      <c r="E40087" t="str">
        <f t="shared" si="1879"/>
        <v>yes</v>
      </c>
      <c r="F40087" t="s">
        <v>33</v>
      </c>
      <c r="G40087" t="s">
        <v>17</v>
      </c>
      <c r="H40087" t="s">
        <v>27944</v>
      </c>
      <c r="I40087" t="s">
        <v>37260</v>
      </c>
      <c r="J40087" t="s">
        <v>196</v>
      </c>
      <c r="K40087" t="s">
        <v>197</v>
      </c>
      <c r="L40087">
        <v>87</v>
      </c>
      <c r="M40087">
        <v>13</v>
      </c>
      <c r="N40087">
        <f t="shared" si="1880"/>
        <v>2014</v>
      </c>
      <c r="O40087">
        <v>51</v>
      </c>
      <c r="P40087" t="s">
        <v>39455</v>
      </c>
      <c r="Q40087" t="s">
        <v>24</v>
      </c>
      <c r="R40087" s="1">
        <v>41752</v>
      </c>
    </row>
    <row r="40088" spans="1:18" x14ac:dyDescent="0.35">
      <c r="A40088">
        <v>701364</v>
      </c>
      <c r="B40088">
        <v>1500</v>
      </c>
      <c r="C40088">
        <v>1500</v>
      </c>
      <c r="D40088">
        <f t="shared" si="1878"/>
        <v>0</v>
      </c>
      <c r="E40088" t="str">
        <f t="shared" si="1879"/>
        <v>yes</v>
      </c>
      <c r="F40088" t="s">
        <v>669</v>
      </c>
      <c r="G40088" t="s">
        <v>17</v>
      </c>
      <c r="H40088" t="s">
        <v>28152</v>
      </c>
      <c r="I40088" t="s">
        <v>37255</v>
      </c>
      <c r="J40088" t="s">
        <v>185</v>
      </c>
      <c r="K40088" t="s">
        <v>401</v>
      </c>
      <c r="L40088">
        <v>199</v>
      </c>
      <c r="M40088">
        <v>20</v>
      </c>
      <c r="N40088">
        <f t="shared" si="1880"/>
        <v>2014</v>
      </c>
      <c r="O40088">
        <v>42</v>
      </c>
      <c r="P40088" t="s">
        <v>46886</v>
      </c>
      <c r="Q40088" t="s">
        <v>15</v>
      </c>
      <c r="R40088" s="1">
        <v>41752</v>
      </c>
    </row>
    <row r="40089" spans="1:18" x14ac:dyDescent="0.35">
      <c r="A40089">
        <v>701375</v>
      </c>
      <c r="B40089">
        <v>2675</v>
      </c>
      <c r="C40089">
        <v>2675</v>
      </c>
      <c r="D40089">
        <f t="shared" si="1878"/>
        <v>0</v>
      </c>
      <c r="E40089" t="str">
        <f t="shared" si="1879"/>
        <v>yes</v>
      </c>
      <c r="F40089" t="s">
        <v>91</v>
      </c>
      <c r="G40089" t="s">
        <v>17</v>
      </c>
      <c r="H40089" t="s">
        <v>28801</v>
      </c>
      <c r="I40089" t="s">
        <v>37253</v>
      </c>
      <c r="J40089" t="s">
        <v>182</v>
      </c>
      <c r="K40089" t="s">
        <v>4166</v>
      </c>
      <c r="L40089">
        <v>162</v>
      </c>
      <c r="M40089">
        <v>7</v>
      </c>
      <c r="N40089">
        <f t="shared" si="1880"/>
        <v>2014</v>
      </c>
      <c r="O40089">
        <v>103</v>
      </c>
      <c r="P40089" t="s">
        <v>37189</v>
      </c>
      <c r="Q40089" t="s">
        <v>24</v>
      </c>
      <c r="R40089" s="1">
        <v>41752</v>
      </c>
    </row>
    <row r="40090" spans="1:18" x14ac:dyDescent="0.35">
      <c r="A40090">
        <v>701384</v>
      </c>
      <c r="B40090">
        <v>450</v>
      </c>
      <c r="C40090">
        <v>450</v>
      </c>
      <c r="D40090">
        <f t="shared" si="1878"/>
        <v>0</v>
      </c>
      <c r="E40090" t="str">
        <f t="shared" si="1879"/>
        <v>yes</v>
      </c>
      <c r="F40090" t="s">
        <v>56</v>
      </c>
      <c r="G40090" t="s">
        <v>57</v>
      </c>
      <c r="H40090" t="s">
        <v>29479</v>
      </c>
      <c r="I40090" t="s">
        <v>37193</v>
      </c>
      <c r="J40090" t="s">
        <v>39</v>
      </c>
      <c r="K40090" t="s">
        <v>1277</v>
      </c>
      <c r="L40090">
        <v>110</v>
      </c>
      <c r="M40090">
        <v>15</v>
      </c>
      <c r="N40090">
        <f t="shared" si="1880"/>
        <v>2014</v>
      </c>
      <c r="O40090">
        <v>11</v>
      </c>
      <c r="P40090" t="s">
        <v>37204</v>
      </c>
      <c r="Q40090" t="s">
        <v>15</v>
      </c>
      <c r="R40090" s="1">
        <v>41752</v>
      </c>
    </row>
    <row r="40091" spans="1:18" x14ac:dyDescent="0.35">
      <c r="A40091">
        <v>701298</v>
      </c>
      <c r="B40091">
        <v>500</v>
      </c>
      <c r="C40091">
        <v>500</v>
      </c>
      <c r="D40091">
        <f t="shared" si="1878"/>
        <v>0</v>
      </c>
      <c r="E40091" t="str">
        <f t="shared" si="1879"/>
        <v>yes</v>
      </c>
      <c r="F40091" t="s">
        <v>1981</v>
      </c>
      <c r="G40091" t="s">
        <v>17</v>
      </c>
      <c r="H40091" t="s">
        <v>29687</v>
      </c>
      <c r="I40091" t="s">
        <v>37214</v>
      </c>
      <c r="J40091" t="s">
        <v>89</v>
      </c>
      <c r="K40091" t="s">
        <v>90</v>
      </c>
      <c r="L40091">
        <v>112</v>
      </c>
      <c r="M40091">
        <v>8</v>
      </c>
      <c r="N40091">
        <f t="shared" si="1880"/>
        <v>2014</v>
      </c>
      <c r="O40091">
        <v>16</v>
      </c>
      <c r="P40091" t="s">
        <v>37397</v>
      </c>
      <c r="Q40091" t="s">
        <v>24</v>
      </c>
      <c r="R40091" s="1">
        <v>41752</v>
      </c>
    </row>
    <row r="40092" spans="1:18" x14ac:dyDescent="0.35">
      <c r="A40092">
        <v>701459</v>
      </c>
      <c r="B40092">
        <v>800</v>
      </c>
      <c r="C40092">
        <v>800</v>
      </c>
      <c r="D40092">
        <f t="shared" si="1878"/>
        <v>0</v>
      </c>
      <c r="E40092" t="str">
        <f t="shared" si="1879"/>
        <v>yes</v>
      </c>
      <c r="F40092" t="s">
        <v>33</v>
      </c>
      <c r="G40092" t="s">
        <v>17</v>
      </c>
      <c r="H40092" t="s">
        <v>30693</v>
      </c>
      <c r="I40092" t="s">
        <v>37196</v>
      </c>
      <c r="J40092" t="s">
        <v>48</v>
      </c>
      <c r="K40092" t="s">
        <v>7927</v>
      </c>
      <c r="L40092">
        <v>201</v>
      </c>
      <c r="M40092">
        <v>20</v>
      </c>
      <c r="N40092">
        <f t="shared" si="1880"/>
        <v>2014</v>
      </c>
      <c r="O40092">
        <v>28</v>
      </c>
      <c r="P40092" t="s">
        <v>37691</v>
      </c>
      <c r="Q40092" t="s">
        <v>15</v>
      </c>
      <c r="R40092" s="1">
        <v>41752</v>
      </c>
    </row>
    <row r="40093" spans="1:18" x14ac:dyDescent="0.35">
      <c r="A40093">
        <v>701167</v>
      </c>
      <c r="B40093">
        <v>1000</v>
      </c>
      <c r="C40093">
        <v>1000</v>
      </c>
      <c r="D40093">
        <f t="shared" si="1878"/>
        <v>0</v>
      </c>
      <c r="E40093" t="str">
        <f t="shared" si="1879"/>
        <v>yes</v>
      </c>
      <c r="F40093" t="s">
        <v>462</v>
      </c>
      <c r="G40093" t="s">
        <v>42</v>
      </c>
      <c r="H40093" t="s">
        <v>33829</v>
      </c>
      <c r="I40093" t="s">
        <v>37183</v>
      </c>
      <c r="J40093" t="s">
        <v>13</v>
      </c>
      <c r="K40093" t="s">
        <v>199</v>
      </c>
      <c r="L40093">
        <v>100</v>
      </c>
      <c r="M40093">
        <v>20</v>
      </c>
      <c r="N40093">
        <f t="shared" si="1880"/>
        <v>2014</v>
      </c>
      <c r="O40093">
        <v>35</v>
      </c>
      <c r="P40093" t="s">
        <v>37706</v>
      </c>
      <c r="Q40093" t="s">
        <v>15</v>
      </c>
      <c r="R40093" s="1">
        <v>41752</v>
      </c>
    </row>
    <row r="40094" spans="1:18" x14ac:dyDescent="0.35">
      <c r="A40094">
        <v>701168</v>
      </c>
      <c r="B40094">
        <v>725</v>
      </c>
      <c r="C40094">
        <v>725</v>
      </c>
      <c r="D40094">
        <f t="shared" si="1878"/>
        <v>0</v>
      </c>
      <c r="E40094" t="str">
        <f t="shared" si="1879"/>
        <v>yes</v>
      </c>
      <c r="F40094" t="s">
        <v>25</v>
      </c>
      <c r="G40094" t="s">
        <v>26</v>
      </c>
      <c r="H40094" t="s">
        <v>34211</v>
      </c>
      <c r="I40094" t="s">
        <v>37207</v>
      </c>
      <c r="J40094" t="s">
        <v>77</v>
      </c>
      <c r="K40094" t="s">
        <v>970</v>
      </c>
      <c r="L40094">
        <v>204</v>
      </c>
      <c r="M40094">
        <v>14</v>
      </c>
      <c r="N40094">
        <f t="shared" si="1880"/>
        <v>2014</v>
      </c>
      <c r="O40094">
        <v>17</v>
      </c>
      <c r="P40094" t="s">
        <v>38391</v>
      </c>
      <c r="Q40094" t="s">
        <v>15</v>
      </c>
      <c r="R40094" s="1">
        <v>41752</v>
      </c>
    </row>
    <row r="40095" spans="1:18" x14ac:dyDescent="0.35">
      <c r="A40095">
        <v>701081</v>
      </c>
      <c r="B40095">
        <v>1500</v>
      </c>
      <c r="C40095">
        <v>1500</v>
      </c>
      <c r="D40095">
        <f t="shared" si="1878"/>
        <v>0</v>
      </c>
      <c r="E40095" t="str">
        <f t="shared" si="1879"/>
        <v>yes</v>
      </c>
      <c r="F40095" t="s">
        <v>1901</v>
      </c>
      <c r="G40095" t="s">
        <v>333</v>
      </c>
      <c r="H40095" t="s">
        <v>34895</v>
      </c>
      <c r="I40095" t="s">
        <v>37235</v>
      </c>
      <c r="J40095" t="s">
        <v>137</v>
      </c>
      <c r="K40095" t="s">
        <v>705</v>
      </c>
      <c r="L40095">
        <v>80</v>
      </c>
      <c r="M40095">
        <v>27</v>
      </c>
      <c r="N40095">
        <f t="shared" si="1880"/>
        <v>2014</v>
      </c>
      <c r="O40095">
        <v>31</v>
      </c>
      <c r="P40095" t="s">
        <v>39375</v>
      </c>
      <c r="Q40095" t="s">
        <v>15</v>
      </c>
      <c r="R40095" s="1">
        <v>41752</v>
      </c>
    </row>
    <row r="40096" spans="1:18" x14ac:dyDescent="0.35">
      <c r="A40096">
        <v>701317</v>
      </c>
      <c r="B40096">
        <v>1075</v>
      </c>
      <c r="C40096">
        <v>1075</v>
      </c>
      <c r="D40096">
        <f t="shared" si="1878"/>
        <v>0</v>
      </c>
      <c r="E40096" t="str">
        <f t="shared" si="1879"/>
        <v>yes</v>
      </c>
      <c r="F40096" t="s">
        <v>327</v>
      </c>
      <c r="G40096" t="s">
        <v>237</v>
      </c>
      <c r="H40096" t="s">
        <v>35158</v>
      </c>
      <c r="I40096" t="s">
        <v>37472</v>
      </c>
      <c r="J40096" t="s">
        <v>729</v>
      </c>
      <c r="K40096" t="s">
        <v>2999</v>
      </c>
      <c r="L40096">
        <v>111</v>
      </c>
      <c r="M40096">
        <v>14</v>
      </c>
      <c r="N40096">
        <f t="shared" si="1880"/>
        <v>2014</v>
      </c>
      <c r="O40096">
        <v>34</v>
      </c>
      <c r="P40096" t="s">
        <v>49076</v>
      </c>
      <c r="Q40096" t="s">
        <v>15</v>
      </c>
      <c r="R40096" s="1">
        <v>41752</v>
      </c>
    </row>
    <row r="40097" spans="1:18" x14ac:dyDescent="0.35">
      <c r="A40097">
        <v>701457</v>
      </c>
      <c r="B40097">
        <v>1050</v>
      </c>
      <c r="C40097">
        <v>1050</v>
      </c>
      <c r="D40097">
        <f t="shared" si="1878"/>
        <v>0</v>
      </c>
      <c r="E40097" t="str">
        <f t="shared" si="1879"/>
        <v>yes</v>
      </c>
      <c r="F40097" t="s">
        <v>384</v>
      </c>
      <c r="G40097" t="s">
        <v>237</v>
      </c>
      <c r="H40097" t="s">
        <v>36302</v>
      </c>
      <c r="I40097" t="s">
        <v>37202</v>
      </c>
      <c r="J40097" t="s">
        <v>66</v>
      </c>
      <c r="K40097" t="s">
        <v>321</v>
      </c>
      <c r="L40097">
        <v>154</v>
      </c>
      <c r="M40097">
        <v>20</v>
      </c>
      <c r="N40097">
        <f t="shared" si="1880"/>
        <v>2014</v>
      </c>
      <c r="O40097">
        <v>37</v>
      </c>
      <c r="P40097" t="s">
        <v>45777</v>
      </c>
      <c r="Q40097" t="s">
        <v>15</v>
      </c>
      <c r="R40097" s="1">
        <v>41752</v>
      </c>
    </row>
    <row r="40098" spans="1:18" x14ac:dyDescent="0.35">
      <c r="A40098">
        <v>700811</v>
      </c>
      <c r="B40098">
        <v>625</v>
      </c>
      <c r="C40098">
        <v>625</v>
      </c>
      <c r="D40098">
        <f t="shared" si="1878"/>
        <v>0</v>
      </c>
      <c r="E40098" t="str">
        <f t="shared" si="1879"/>
        <v>yes</v>
      </c>
      <c r="F40098" t="s">
        <v>17</v>
      </c>
      <c r="G40098" t="s">
        <v>17</v>
      </c>
      <c r="H40098" t="s">
        <v>603</v>
      </c>
      <c r="I40098" t="s">
        <v>37202</v>
      </c>
      <c r="J40098" t="s">
        <v>66</v>
      </c>
      <c r="K40098" t="s">
        <v>67</v>
      </c>
      <c r="L40098">
        <v>177</v>
      </c>
      <c r="M40098">
        <v>18</v>
      </c>
      <c r="N40098">
        <f t="shared" si="1880"/>
        <v>2014</v>
      </c>
      <c r="O40098">
        <v>24</v>
      </c>
      <c r="P40098" t="s">
        <v>37427</v>
      </c>
      <c r="Q40098" t="s">
        <v>15</v>
      </c>
      <c r="R40098" s="1">
        <v>41751</v>
      </c>
    </row>
    <row r="40099" spans="1:18" x14ac:dyDescent="0.35">
      <c r="A40099">
        <v>700765</v>
      </c>
      <c r="B40099">
        <v>375</v>
      </c>
      <c r="C40099">
        <v>375</v>
      </c>
      <c r="D40099">
        <f t="shared" si="1878"/>
        <v>0</v>
      </c>
      <c r="E40099" t="str">
        <f t="shared" si="1879"/>
        <v>yes</v>
      </c>
      <c r="F40099" t="s">
        <v>96</v>
      </c>
      <c r="G40099" t="s">
        <v>42</v>
      </c>
      <c r="H40099" t="s">
        <v>1959</v>
      </c>
      <c r="I40099" t="s">
        <v>37233</v>
      </c>
      <c r="J40099" t="s">
        <v>133</v>
      </c>
      <c r="K40099" t="s">
        <v>617</v>
      </c>
      <c r="L40099">
        <v>120</v>
      </c>
      <c r="M40099">
        <v>8</v>
      </c>
      <c r="N40099">
        <f t="shared" si="1880"/>
        <v>2014</v>
      </c>
      <c r="O40099">
        <v>15</v>
      </c>
      <c r="P40099" t="s">
        <v>37927</v>
      </c>
      <c r="Q40099" t="s">
        <v>15</v>
      </c>
      <c r="R40099" s="1">
        <v>41751</v>
      </c>
    </row>
    <row r="40100" spans="1:18" x14ac:dyDescent="0.35">
      <c r="A40100">
        <v>700798</v>
      </c>
      <c r="B40100">
        <v>1000</v>
      </c>
      <c r="C40100">
        <v>1000</v>
      </c>
      <c r="D40100">
        <f t="shared" si="1878"/>
        <v>0</v>
      </c>
      <c r="E40100" t="str">
        <f t="shared" si="1879"/>
        <v>yes</v>
      </c>
      <c r="F40100" t="s">
        <v>60</v>
      </c>
      <c r="G40100" t="s">
        <v>17</v>
      </c>
      <c r="H40100" t="s">
        <v>4533</v>
      </c>
      <c r="I40100" t="s">
        <v>37255</v>
      </c>
      <c r="J40100" t="s">
        <v>185</v>
      </c>
      <c r="K40100" t="s">
        <v>671</v>
      </c>
      <c r="L40100">
        <v>199</v>
      </c>
      <c r="M40100">
        <v>20</v>
      </c>
      <c r="N40100">
        <f t="shared" si="1880"/>
        <v>2014</v>
      </c>
      <c r="O40100">
        <v>32</v>
      </c>
      <c r="P40100" t="s">
        <v>38896</v>
      </c>
      <c r="Q40100" t="s">
        <v>15</v>
      </c>
      <c r="R40100" s="1">
        <v>41751</v>
      </c>
    </row>
    <row r="40101" spans="1:18" x14ac:dyDescent="0.35">
      <c r="A40101">
        <v>700259</v>
      </c>
      <c r="B40101">
        <v>250</v>
      </c>
      <c r="C40101">
        <v>250</v>
      </c>
      <c r="D40101">
        <f t="shared" si="1878"/>
        <v>0</v>
      </c>
      <c r="E40101" t="str">
        <f t="shared" si="1879"/>
        <v>yes</v>
      </c>
      <c r="F40101" t="s">
        <v>25</v>
      </c>
      <c r="G40101" t="s">
        <v>26</v>
      </c>
      <c r="H40101" t="s">
        <v>5508</v>
      </c>
      <c r="I40101" t="s">
        <v>37187</v>
      </c>
      <c r="J40101" t="s">
        <v>22</v>
      </c>
      <c r="K40101" t="s">
        <v>619</v>
      </c>
      <c r="L40101">
        <v>145</v>
      </c>
      <c r="M40101">
        <v>8</v>
      </c>
      <c r="N40101">
        <f t="shared" si="1880"/>
        <v>2014</v>
      </c>
      <c r="O40101">
        <v>9</v>
      </c>
      <c r="P40101" t="s">
        <v>37720</v>
      </c>
      <c r="Q40101" t="s">
        <v>24</v>
      </c>
      <c r="R40101" s="1">
        <v>41751</v>
      </c>
    </row>
    <row r="40102" spans="1:18" x14ac:dyDescent="0.35">
      <c r="A40102">
        <v>700724</v>
      </c>
      <c r="B40102">
        <v>675</v>
      </c>
      <c r="C40102">
        <v>675</v>
      </c>
      <c r="D40102">
        <f t="shared" si="1878"/>
        <v>0</v>
      </c>
      <c r="E40102" t="str">
        <f t="shared" si="1879"/>
        <v>yes</v>
      </c>
      <c r="F40102" t="s">
        <v>42</v>
      </c>
      <c r="G40102" t="s">
        <v>42</v>
      </c>
      <c r="H40102" t="s">
        <v>6011</v>
      </c>
      <c r="I40102" t="s">
        <v>37233</v>
      </c>
      <c r="J40102" t="s">
        <v>133</v>
      </c>
      <c r="K40102" t="s">
        <v>265</v>
      </c>
      <c r="L40102">
        <v>98</v>
      </c>
      <c r="M40102">
        <v>15</v>
      </c>
      <c r="N40102">
        <f t="shared" si="1880"/>
        <v>2014</v>
      </c>
      <c r="O40102">
        <v>24</v>
      </c>
      <c r="P40102" t="s">
        <v>39427</v>
      </c>
      <c r="Q40102" t="s">
        <v>15</v>
      </c>
      <c r="R40102" s="1">
        <v>41751</v>
      </c>
    </row>
    <row r="40103" spans="1:18" x14ac:dyDescent="0.35">
      <c r="A40103">
        <v>700748</v>
      </c>
      <c r="B40103">
        <v>1600</v>
      </c>
      <c r="C40103">
        <v>1600</v>
      </c>
      <c r="D40103">
        <f t="shared" si="1878"/>
        <v>0</v>
      </c>
      <c r="E40103" t="str">
        <f t="shared" si="1879"/>
        <v>yes</v>
      </c>
      <c r="F40103" t="s">
        <v>41</v>
      </c>
      <c r="G40103" t="s">
        <v>42</v>
      </c>
      <c r="H40103" t="s">
        <v>3680</v>
      </c>
      <c r="I40103" t="s">
        <v>37233</v>
      </c>
      <c r="J40103" t="s">
        <v>133</v>
      </c>
      <c r="K40103" t="s">
        <v>617</v>
      </c>
      <c r="L40103">
        <v>120</v>
      </c>
      <c r="M40103">
        <v>9</v>
      </c>
      <c r="N40103">
        <f t="shared" si="1880"/>
        <v>2014</v>
      </c>
      <c r="O40103">
        <v>45</v>
      </c>
      <c r="P40103" t="s">
        <v>40182</v>
      </c>
      <c r="Q40103" t="s">
        <v>24</v>
      </c>
      <c r="R40103" s="1">
        <v>41751</v>
      </c>
    </row>
    <row r="40104" spans="1:18" x14ac:dyDescent="0.35">
      <c r="A40104">
        <v>700605</v>
      </c>
      <c r="B40104">
        <v>2500</v>
      </c>
      <c r="C40104">
        <v>2500</v>
      </c>
      <c r="D40104">
        <f t="shared" si="1878"/>
        <v>0</v>
      </c>
      <c r="E40104" t="str">
        <f t="shared" si="1879"/>
        <v>yes</v>
      </c>
      <c r="F40104" t="s">
        <v>471</v>
      </c>
      <c r="G40104" t="s">
        <v>17</v>
      </c>
      <c r="H40104" t="s">
        <v>8305</v>
      </c>
      <c r="I40104" t="s">
        <v>37183</v>
      </c>
      <c r="J40104" t="s">
        <v>13</v>
      </c>
      <c r="K40104" t="s">
        <v>836</v>
      </c>
      <c r="L40104">
        <v>100</v>
      </c>
      <c r="M40104">
        <v>20</v>
      </c>
      <c r="N40104">
        <f t="shared" si="1880"/>
        <v>2014</v>
      </c>
      <c r="O40104">
        <v>88</v>
      </c>
      <c r="P40104" t="s">
        <v>37313</v>
      </c>
      <c r="Q40104" t="s">
        <v>15</v>
      </c>
      <c r="R40104" s="1">
        <v>41751</v>
      </c>
    </row>
    <row r="40105" spans="1:18" x14ac:dyDescent="0.35">
      <c r="A40105">
        <v>700326</v>
      </c>
      <c r="B40105">
        <v>1000</v>
      </c>
      <c r="C40105">
        <v>1000</v>
      </c>
      <c r="D40105">
        <f t="shared" si="1878"/>
        <v>0</v>
      </c>
      <c r="E40105" t="str">
        <f t="shared" si="1879"/>
        <v>yes</v>
      </c>
      <c r="F40105" t="s">
        <v>42</v>
      </c>
      <c r="G40105" t="s">
        <v>42</v>
      </c>
      <c r="H40105" t="s">
        <v>10165</v>
      </c>
      <c r="I40105" t="s">
        <v>37233</v>
      </c>
      <c r="J40105" t="s">
        <v>133</v>
      </c>
      <c r="K40105" t="s">
        <v>134</v>
      </c>
      <c r="L40105">
        <v>176</v>
      </c>
      <c r="M40105">
        <v>14</v>
      </c>
      <c r="N40105">
        <f t="shared" si="1880"/>
        <v>2014</v>
      </c>
      <c r="O40105">
        <v>37</v>
      </c>
      <c r="P40105" t="s">
        <v>37201</v>
      </c>
      <c r="Q40105" t="s">
        <v>15</v>
      </c>
      <c r="R40105" s="1">
        <v>41751</v>
      </c>
    </row>
    <row r="40106" spans="1:18" x14ac:dyDescent="0.35">
      <c r="A40106">
        <v>700272</v>
      </c>
      <c r="B40106">
        <v>1150</v>
      </c>
      <c r="C40106">
        <v>1150</v>
      </c>
      <c r="D40106">
        <f t="shared" si="1878"/>
        <v>0</v>
      </c>
      <c r="E40106" t="str">
        <f t="shared" si="1879"/>
        <v>yes</v>
      </c>
      <c r="F40106" t="s">
        <v>669</v>
      </c>
      <c r="G40106" t="s">
        <v>17</v>
      </c>
      <c r="H40106" t="s">
        <v>10745</v>
      </c>
      <c r="I40106" t="s">
        <v>37187</v>
      </c>
      <c r="J40106" t="s">
        <v>22</v>
      </c>
      <c r="K40106" t="s">
        <v>5764</v>
      </c>
      <c r="L40106">
        <v>126</v>
      </c>
      <c r="M40106">
        <v>14</v>
      </c>
      <c r="N40106">
        <f t="shared" si="1880"/>
        <v>2014</v>
      </c>
      <c r="O40106">
        <v>41</v>
      </c>
      <c r="P40106" t="s">
        <v>37189</v>
      </c>
      <c r="Q40106" t="s">
        <v>24</v>
      </c>
      <c r="R40106" s="1">
        <v>41751</v>
      </c>
    </row>
    <row r="40107" spans="1:18" x14ac:dyDescent="0.35">
      <c r="A40107">
        <v>700425</v>
      </c>
      <c r="B40107">
        <v>350</v>
      </c>
      <c r="C40107">
        <v>350</v>
      </c>
      <c r="D40107">
        <f t="shared" si="1878"/>
        <v>0</v>
      </c>
      <c r="E40107" t="str">
        <f t="shared" si="1879"/>
        <v>yes</v>
      </c>
      <c r="F40107" t="s">
        <v>215</v>
      </c>
      <c r="G40107" t="s">
        <v>17</v>
      </c>
      <c r="H40107" t="s">
        <v>12486</v>
      </c>
      <c r="I40107" t="s">
        <v>37187</v>
      </c>
      <c r="J40107" t="s">
        <v>22</v>
      </c>
      <c r="K40107" t="s">
        <v>12487</v>
      </c>
      <c r="L40107">
        <v>126</v>
      </c>
      <c r="M40107">
        <v>14</v>
      </c>
      <c r="N40107">
        <f t="shared" si="1880"/>
        <v>2014</v>
      </c>
      <c r="O40107">
        <v>14</v>
      </c>
      <c r="P40107" t="s">
        <v>41715</v>
      </c>
      <c r="Q40107" t="s">
        <v>24</v>
      </c>
      <c r="R40107" s="1">
        <v>41751</v>
      </c>
    </row>
    <row r="40108" spans="1:18" x14ac:dyDescent="0.35">
      <c r="A40108">
        <v>700353</v>
      </c>
      <c r="B40108">
        <v>450</v>
      </c>
      <c r="C40108">
        <v>450</v>
      </c>
      <c r="D40108">
        <f t="shared" si="1878"/>
        <v>0</v>
      </c>
      <c r="E40108" t="str">
        <f t="shared" si="1879"/>
        <v>yes</v>
      </c>
      <c r="F40108" t="s">
        <v>1096</v>
      </c>
      <c r="G40108" t="s">
        <v>42</v>
      </c>
      <c r="H40108" t="s">
        <v>3987</v>
      </c>
      <c r="I40108" t="s">
        <v>37187</v>
      </c>
      <c r="J40108" t="s">
        <v>22</v>
      </c>
      <c r="K40108" t="s">
        <v>419</v>
      </c>
      <c r="L40108">
        <v>145</v>
      </c>
      <c r="M40108">
        <v>5</v>
      </c>
      <c r="N40108">
        <f t="shared" si="1880"/>
        <v>2014</v>
      </c>
      <c r="O40108">
        <v>14</v>
      </c>
      <c r="P40108" t="s">
        <v>37189</v>
      </c>
      <c r="Q40108" t="s">
        <v>24</v>
      </c>
      <c r="R40108" s="1">
        <v>41751</v>
      </c>
    </row>
    <row r="40109" spans="1:18" x14ac:dyDescent="0.35">
      <c r="A40109">
        <v>700538</v>
      </c>
      <c r="B40109">
        <v>350</v>
      </c>
      <c r="C40109">
        <v>350</v>
      </c>
      <c r="D40109">
        <f t="shared" si="1878"/>
        <v>0</v>
      </c>
      <c r="E40109" t="str">
        <f t="shared" si="1879"/>
        <v>yes</v>
      </c>
      <c r="F40109" t="s">
        <v>109</v>
      </c>
      <c r="G40109" t="s">
        <v>26</v>
      </c>
      <c r="H40109" t="s">
        <v>13651</v>
      </c>
      <c r="I40109" t="s">
        <v>37187</v>
      </c>
      <c r="J40109" t="s">
        <v>22</v>
      </c>
      <c r="K40109" t="s">
        <v>13652</v>
      </c>
      <c r="L40109">
        <v>126</v>
      </c>
      <c r="M40109">
        <v>20</v>
      </c>
      <c r="N40109">
        <f t="shared" si="1880"/>
        <v>2014</v>
      </c>
      <c r="O40109">
        <v>12</v>
      </c>
      <c r="P40109" t="s">
        <v>37378</v>
      </c>
      <c r="Q40109" t="s">
        <v>15</v>
      </c>
      <c r="R40109" s="1">
        <v>41751</v>
      </c>
    </row>
    <row r="40110" spans="1:18" x14ac:dyDescent="0.35">
      <c r="A40110">
        <v>700552</v>
      </c>
      <c r="B40110">
        <v>900</v>
      </c>
      <c r="C40110">
        <v>900</v>
      </c>
      <c r="D40110">
        <f t="shared" si="1878"/>
        <v>0</v>
      </c>
      <c r="E40110" t="str">
        <f t="shared" si="1879"/>
        <v>yes</v>
      </c>
      <c r="F40110" t="s">
        <v>958</v>
      </c>
      <c r="G40110" t="s">
        <v>208</v>
      </c>
      <c r="H40110" t="s">
        <v>15017</v>
      </c>
      <c r="I40110" t="s">
        <v>37917</v>
      </c>
      <c r="J40110" t="s">
        <v>1923</v>
      </c>
      <c r="K40110" t="s">
        <v>2386</v>
      </c>
      <c r="L40110">
        <v>30</v>
      </c>
      <c r="M40110">
        <v>12</v>
      </c>
      <c r="N40110">
        <f t="shared" si="1880"/>
        <v>2014</v>
      </c>
      <c r="O40110">
        <v>33</v>
      </c>
      <c r="P40110" t="s">
        <v>42568</v>
      </c>
      <c r="Q40110" t="s">
        <v>15</v>
      </c>
      <c r="R40110" s="1">
        <v>41751</v>
      </c>
    </row>
    <row r="40111" spans="1:18" x14ac:dyDescent="0.35">
      <c r="A40111">
        <v>700244</v>
      </c>
      <c r="B40111">
        <v>775</v>
      </c>
      <c r="C40111">
        <v>775</v>
      </c>
      <c r="D40111">
        <f t="shared" si="1878"/>
        <v>0</v>
      </c>
      <c r="E40111" t="str">
        <f t="shared" si="1879"/>
        <v>yes</v>
      </c>
      <c r="F40111" t="s">
        <v>236</v>
      </c>
      <c r="G40111" t="s">
        <v>237</v>
      </c>
      <c r="H40111" t="s">
        <v>16010</v>
      </c>
      <c r="I40111" t="s">
        <v>37233</v>
      </c>
      <c r="J40111" t="s">
        <v>133</v>
      </c>
      <c r="K40111" t="s">
        <v>14677</v>
      </c>
      <c r="L40111">
        <v>328</v>
      </c>
      <c r="M40111">
        <v>15</v>
      </c>
      <c r="N40111">
        <f t="shared" si="1880"/>
        <v>2014</v>
      </c>
      <c r="O40111">
        <v>29</v>
      </c>
      <c r="P40111" t="s">
        <v>39941</v>
      </c>
      <c r="Q40111" t="s">
        <v>15</v>
      </c>
      <c r="R40111" s="1">
        <v>41751</v>
      </c>
    </row>
    <row r="40112" spans="1:18" x14ac:dyDescent="0.35">
      <c r="A40112">
        <v>700683</v>
      </c>
      <c r="B40112">
        <v>150</v>
      </c>
      <c r="C40112">
        <v>150</v>
      </c>
      <c r="D40112">
        <f t="shared" si="1878"/>
        <v>0</v>
      </c>
      <c r="E40112" t="str">
        <f t="shared" si="1879"/>
        <v>yes</v>
      </c>
      <c r="F40112" t="s">
        <v>148</v>
      </c>
      <c r="G40112" t="s">
        <v>42</v>
      </c>
      <c r="H40112" t="s">
        <v>16069</v>
      </c>
      <c r="I40112" t="s">
        <v>37281</v>
      </c>
      <c r="J40112" t="s">
        <v>248</v>
      </c>
      <c r="K40112" t="s">
        <v>1223</v>
      </c>
      <c r="L40112">
        <v>182</v>
      </c>
      <c r="M40112">
        <v>11</v>
      </c>
      <c r="N40112">
        <f t="shared" si="1880"/>
        <v>2014</v>
      </c>
      <c r="O40112">
        <v>6</v>
      </c>
      <c r="P40112" t="s">
        <v>37189</v>
      </c>
      <c r="Q40112" t="s">
        <v>24</v>
      </c>
      <c r="R40112" s="1">
        <v>41751</v>
      </c>
    </row>
    <row r="40113" spans="1:18" x14ac:dyDescent="0.35">
      <c r="A40113">
        <v>700306</v>
      </c>
      <c r="B40113">
        <v>375</v>
      </c>
      <c r="C40113">
        <v>375</v>
      </c>
      <c r="D40113">
        <f t="shared" si="1878"/>
        <v>0</v>
      </c>
      <c r="E40113" t="str">
        <f t="shared" si="1879"/>
        <v>yes</v>
      </c>
      <c r="F40113" t="s">
        <v>56</v>
      </c>
      <c r="G40113" t="s">
        <v>57</v>
      </c>
      <c r="H40113" t="s">
        <v>2571</v>
      </c>
      <c r="I40113" t="s">
        <v>37200</v>
      </c>
      <c r="J40113" t="s">
        <v>62</v>
      </c>
      <c r="K40113" t="s">
        <v>1507</v>
      </c>
      <c r="L40113">
        <v>58</v>
      </c>
      <c r="M40113">
        <v>15</v>
      </c>
      <c r="N40113">
        <f t="shared" si="1880"/>
        <v>2014</v>
      </c>
      <c r="O40113">
        <v>13</v>
      </c>
      <c r="P40113" t="s">
        <v>37198</v>
      </c>
      <c r="Q40113" t="s">
        <v>15</v>
      </c>
      <c r="R40113" s="1">
        <v>41751</v>
      </c>
    </row>
    <row r="40114" spans="1:18" x14ac:dyDescent="0.35">
      <c r="A40114">
        <v>700606</v>
      </c>
      <c r="B40114">
        <v>250</v>
      </c>
      <c r="C40114">
        <v>250</v>
      </c>
      <c r="D40114">
        <f t="shared" si="1878"/>
        <v>0</v>
      </c>
      <c r="E40114" t="str">
        <f t="shared" si="1879"/>
        <v>yes</v>
      </c>
      <c r="F40114" t="s">
        <v>237</v>
      </c>
      <c r="G40114" t="s">
        <v>237</v>
      </c>
      <c r="H40114" t="s">
        <v>18656</v>
      </c>
      <c r="I40114" t="s">
        <v>37224</v>
      </c>
      <c r="J40114" t="s">
        <v>115</v>
      </c>
      <c r="K40114" t="s">
        <v>11195</v>
      </c>
      <c r="L40114">
        <v>219</v>
      </c>
      <c r="M40114">
        <v>50</v>
      </c>
      <c r="N40114">
        <f t="shared" si="1880"/>
        <v>2014</v>
      </c>
      <c r="O40114">
        <v>10</v>
      </c>
      <c r="P40114" t="s">
        <v>37189</v>
      </c>
      <c r="Q40114" t="s">
        <v>15</v>
      </c>
      <c r="R40114" s="1">
        <v>41751</v>
      </c>
    </row>
    <row r="40115" spans="1:18" x14ac:dyDescent="0.35">
      <c r="A40115">
        <v>700718</v>
      </c>
      <c r="B40115">
        <v>675</v>
      </c>
      <c r="C40115">
        <v>675</v>
      </c>
      <c r="D40115">
        <f t="shared" si="1878"/>
        <v>0</v>
      </c>
      <c r="E40115" t="str">
        <f t="shared" si="1879"/>
        <v>yes</v>
      </c>
      <c r="F40115" t="s">
        <v>60</v>
      </c>
      <c r="G40115" t="s">
        <v>17</v>
      </c>
      <c r="H40115" t="s">
        <v>19885</v>
      </c>
      <c r="I40115" t="s">
        <v>37233</v>
      </c>
      <c r="J40115" t="s">
        <v>133</v>
      </c>
      <c r="K40115" t="s">
        <v>134</v>
      </c>
      <c r="L40115">
        <v>74</v>
      </c>
      <c r="M40115">
        <v>17</v>
      </c>
      <c r="N40115">
        <f t="shared" si="1880"/>
        <v>2014</v>
      </c>
      <c r="O40115">
        <v>24</v>
      </c>
      <c r="P40115" t="s">
        <v>37262</v>
      </c>
      <c r="Q40115" t="s">
        <v>15</v>
      </c>
      <c r="R40115" s="1">
        <v>41751</v>
      </c>
    </row>
    <row r="40116" spans="1:18" x14ac:dyDescent="0.35">
      <c r="A40116">
        <v>700617</v>
      </c>
      <c r="B40116">
        <v>1925</v>
      </c>
      <c r="C40116">
        <v>1925</v>
      </c>
      <c r="D40116">
        <f t="shared" si="1878"/>
        <v>0</v>
      </c>
      <c r="E40116" t="str">
        <f t="shared" si="1879"/>
        <v>yes</v>
      </c>
      <c r="F40116" t="s">
        <v>42</v>
      </c>
      <c r="G40116" t="s">
        <v>42</v>
      </c>
      <c r="H40116" t="s">
        <v>21509</v>
      </c>
      <c r="I40116" t="s">
        <v>37299</v>
      </c>
      <c r="J40116" t="s">
        <v>294</v>
      </c>
      <c r="K40116" t="s">
        <v>1218</v>
      </c>
      <c r="L40116">
        <v>231</v>
      </c>
      <c r="M40116">
        <v>10</v>
      </c>
      <c r="N40116">
        <f t="shared" si="1880"/>
        <v>2014</v>
      </c>
      <c r="O40116">
        <v>69</v>
      </c>
      <c r="P40116" t="s">
        <v>38253</v>
      </c>
      <c r="Q40116" t="s">
        <v>24</v>
      </c>
      <c r="R40116" s="1">
        <v>41751</v>
      </c>
    </row>
    <row r="40117" spans="1:18" x14ac:dyDescent="0.35">
      <c r="A40117">
        <v>700736</v>
      </c>
      <c r="B40117">
        <v>375</v>
      </c>
      <c r="C40117">
        <v>375</v>
      </c>
      <c r="D40117">
        <f t="shared" si="1878"/>
        <v>0</v>
      </c>
      <c r="E40117" t="str">
        <f t="shared" si="1879"/>
        <v>yes</v>
      </c>
      <c r="F40117" t="s">
        <v>151</v>
      </c>
      <c r="G40117" t="s">
        <v>82</v>
      </c>
      <c r="H40117" t="s">
        <v>21940</v>
      </c>
      <c r="I40117" t="s">
        <v>37233</v>
      </c>
      <c r="J40117" t="s">
        <v>133</v>
      </c>
      <c r="K40117" t="s">
        <v>265</v>
      </c>
      <c r="L40117">
        <v>98</v>
      </c>
      <c r="M40117">
        <v>13</v>
      </c>
      <c r="N40117">
        <f t="shared" si="1880"/>
        <v>2014</v>
      </c>
      <c r="O40117">
        <v>15</v>
      </c>
      <c r="P40117" t="s">
        <v>41226</v>
      </c>
      <c r="Q40117" t="s">
        <v>15</v>
      </c>
      <c r="R40117" s="1">
        <v>41751</v>
      </c>
    </row>
    <row r="40118" spans="1:18" x14ac:dyDescent="0.35">
      <c r="A40118">
        <v>700548</v>
      </c>
      <c r="B40118">
        <v>1225</v>
      </c>
      <c r="C40118">
        <v>1225</v>
      </c>
      <c r="D40118">
        <f t="shared" si="1878"/>
        <v>0</v>
      </c>
      <c r="E40118" t="str">
        <f t="shared" si="1879"/>
        <v>yes</v>
      </c>
      <c r="F40118" t="s">
        <v>669</v>
      </c>
      <c r="G40118" t="s">
        <v>17</v>
      </c>
      <c r="H40118" t="s">
        <v>23867</v>
      </c>
      <c r="I40118" t="s">
        <v>37221</v>
      </c>
      <c r="J40118" t="s">
        <v>107</v>
      </c>
      <c r="K40118" t="s">
        <v>3583</v>
      </c>
      <c r="L40118">
        <v>169</v>
      </c>
      <c r="M40118">
        <v>26</v>
      </c>
      <c r="N40118">
        <f t="shared" si="1880"/>
        <v>2014</v>
      </c>
      <c r="O40118">
        <v>42</v>
      </c>
      <c r="P40118" t="s">
        <v>42523</v>
      </c>
      <c r="Q40118" t="s">
        <v>15</v>
      </c>
      <c r="R40118" s="1">
        <v>41751</v>
      </c>
    </row>
    <row r="40119" spans="1:18" x14ac:dyDescent="0.35">
      <c r="A40119">
        <v>700812</v>
      </c>
      <c r="B40119">
        <v>1100</v>
      </c>
      <c r="C40119">
        <v>1100</v>
      </c>
      <c r="D40119">
        <f t="shared" si="1878"/>
        <v>0</v>
      </c>
      <c r="E40119" t="str">
        <f t="shared" si="1879"/>
        <v>yes</v>
      </c>
      <c r="F40119" t="s">
        <v>25</v>
      </c>
      <c r="G40119" t="s">
        <v>26</v>
      </c>
      <c r="H40119" t="s">
        <v>23972</v>
      </c>
      <c r="I40119" t="s">
        <v>37192</v>
      </c>
      <c r="J40119" t="s">
        <v>35</v>
      </c>
      <c r="K40119" t="s">
        <v>1939</v>
      </c>
      <c r="L40119">
        <v>71</v>
      </c>
      <c r="M40119">
        <v>10</v>
      </c>
      <c r="N40119">
        <f t="shared" si="1880"/>
        <v>2014</v>
      </c>
      <c r="O40119">
        <v>16</v>
      </c>
      <c r="P40119" t="s">
        <v>42678</v>
      </c>
      <c r="Q40119" t="s">
        <v>15</v>
      </c>
      <c r="R40119" s="1">
        <v>41751</v>
      </c>
    </row>
    <row r="40120" spans="1:18" x14ac:dyDescent="0.35">
      <c r="A40120">
        <v>700521</v>
      </c>
      <c r="B40120">
        <v>2900</v>
      </c>
      <c r="C40120">
        <v>2900</v>
      </c>
      <c r="D40120">
        <f t="shared" si="1878"/>
        <v>0</v>
      </c>
      <c r="E40120" t="str">
        <f t="shared" si="1879"/>
        <v>yes</v>
      </c>
      <c r="F40120" t="s">
        <v>244</v>
      </c>
      <c r="G40120" t="s">
        <v>237</v>
      </c>
      <c r="H40120" t="s">
        <v>24142</v>
      </c>
      <c r="I40120" t="s">
        <v>37260</v>
      </c>
      <c r="J40120" t="s">
        <v>196</v>
      </c>
      <c r="K40120" t="s">
        <v>197</v>
      </c>
      <c r="L40120">
        <v>87</v>
      </c>
      <c r="M40120">
        <v>8</v>
      </c>
      <c r="N40120">
        <f t="shared" si="1880"/>
        <v>2014</v>
      </c>
      <c r="O40120">
        <v>74</v>
      </c>
      <c r="P40120" t="s">
        <v>37198</v>
      </c>
      <c r="Q40120" t="s">
        <v>24</v>
      </c>
      <c r="R40120" s="1">
        <v>41751</v>
      </c>
    </row>
    <row r="40121" spans="1:18" x14ac:dyDescent="0.35">
      <c r="A40121">
        <v>700809</v>
      </c>
      <c r="B40121">
        <v>200</v>
      </c>
      <c r="C40121">
        <v>200</v>
      </c>
      <c r="D40121">
        <f t="shared" si="1878"/>
        <v>0</v>
      </c>
      <c r="E40121" t="str">
        <f t="shared" si="1879"/>
        <v>yes</v>
      </c>
      <c r="F40121" t="s">
        <v>25</v>
      </c>
      <c r="G40121" t="s">
        <v>26</v>
      </c>
      <c r="H40121" t="s">
        <v>24759</v>
      </c>
      <c r="I40121" t="s">
        <v>37192</v>
      </c>
      <c r="J40121" t="s">
        <v>35</v>
      </c>
      <c r="K40121" t="s">
        <v>235</v>
      </c>
      <c r="L40121">
        <v>143</v>
      </c>
      <c r="M40121">
        <v>7</v>
      </c>
      <c r="N40121">
        <f t="shared" si="1880"/>
        <v>2014</v>
      </c>
      <c r="O40121">
        <v>5</v>
      </c>
      <c r="P40121" t="s">
        <v>37242</v>
      </c>
      <c r="Q40121" t="s">
        <v>68</v>
      </c>
      <c r="R40121" s="1">
        <v>41751</v>
      </c>
    </row>
    <row r="40122" spans="1:18" x14ac:dyDescent="0.35">
      <c r="A40122">
        <v>700248</v>
      </c>
      <c r="B40122">
        <v>925</v>
      </c>
      <c r="C40122">
        <v>925</v>
      </c>
      <c r="D40122">
        <f t="shared" si="1878"/>
        <v>0</v>
      </c>
      <c r="E40122" t="str">
        <f t="shared" si="1879"/>
        <v>yes</v>
      </c>
      <c r="F40122" t="s">
        <v>82</v>
      </c>
      <c r="G40122" t="s">
        <v>82</v>
      </c>
      <c r="H40122" t="s">
        <v>25804</v>
      </c>
      <c r="I40122" t="s">
        <v>37233</v>
      </c>
      <c r="J40122" t="s">
        <v>133</v>
      </c>
      <c r="K40122" t="s">
        <v>14677</v>
      </c>
      <c r="L40122">
        <v>328</v>
      </c>
      <c r="M40122">
        <v>15</v>
      </c>
      <c r="N40122">
        <f t="shared" si="1880"/>
        <v>2014</v>
      </c>
      <c r="O40122">
        <v>14</v>
      </c>
      <c r="P40122" t="s">
        <v>37321</v>
      </c>
      <c r="Q40122" t="s">
        <v>15</v>
      </c>
      <c r="R40122" s="1">
        <v>41751</v>
      </c>
    </row>
    <row r="40123" spans="1:18" x14ac:dyDescent="0.35">
      <c r="A40123">
        <v>700764</v>
      </c>
      <c r="B40123">
        <v>225</v>
      </c>
      <c r="C40123">
        <v>225</v>
      </c>
      <c r="D40123">
        <f t="shared" si="1878"/>
        <v>0</v>
      </c>
      <c r="E40123" t="str">
        <f t="shared" si="1879"/>
        <v>yes</v>
      </c>
      <c r="F40123" t="s">
        <v>471</v>
      </c>
      <c r="G40123" t="s">
        <v>17</v>
      </c>
      <c r="H40123" t="s">
        <v>25950</v>
      </c>
      <c r="I40123" t="s">
        <v>37281</v>
      </c>
      <c r="J40123" t="s">
        <v>248</v>
      </c>
      <c r="K40123" t="s">
        <v>4205</v>
      </c>
      <c r="L40123">
        <v>182</v>
      </c>
      <c r="M40123">
        <v>11</v>
      </c>
      <c r="N40123">
        <f t="shared" si="1880"/>
        <v>2014</v>
      </c>
      <c r="O40123">
        <v>6</v>
      </c>
      <c r="P40123" t="s">
        <v>37189</v>
      </c>
      <c r="Q40123" t="s">
        <v>24</v>
      </c>
      <c r="R40123" s="1">
        <v>41751</v>
      </c>
    </row>
    <row r="40124" spans="1:18" x14ac:dyDescent="0.35">
      <c r="A40124">
        <v>700273</v>
      </c>
      <c r="B40124">
        <v>375</v>
      </c>
      <c r="C40124">
        <v>375</v>
      </c>
      <c r="D40124">
        <f t="shared" si="1878"/>
        <v>0</v>
      </c>
      <c r="E40124" t="str">
        <f t="shared" si="1879"/>
        <v>yes</v>
      </c>
      <c r="F40124" t="s">
        <v>56</v>
      </c>
      <c r="G40124" t="s">
        <v>57</v>
      </c>
      <c r="H40124" t="s">
        <v>258</v>
      </c>
      <c r="I40124" t="s">
        <v>37200</v>
      </c>
      <c r="J40124" t="s">
        <v>62</v>
      </c>
      <c r="K40124" t="s">
        <v>49</v>
      </c>
      <c r="L40124">
        <v>58</v>
      </c>
      <c r="M40124">
        <v>15</v>
      </c>
      <c r="N40124">
        <f t="shared" si="1880"/>
        <v>2014</v>
      </c>
      <c r="O40124">
        <v>13</v>
      </c>
      <c r="P40124" t="s">
        <v>37189</v>
      </c>
      <c r="Q40124" t="s">
        <v>15</v>
      </c>
      <c r="R40124" s="1">
        <v>41751</v>
      </c>
    </row>
    <row r="40125" spans="1:18" x14ac:dyDescent="0.35">
      <c r="A40125">
        <v>700592</v>
      </c>
      <c r="B40125">
        <v>1475</v>
      </c>
      <c r="C40125">
        <v>1475</v>
      </c>
      <c r="D40125">
        <f t="shared" si="1878"/>
        <v>0</v>
      </c>
      <c r="E40125" t="str">
        <f t="shared" si="1879"/>
        <v>yes</v>
      </c>
      <c r="F40125" t="s">
        <v>45</v>
      </c>
      <c r="G40125" t="s">
        <v>46</v>
      </c>
      <c r="H40125" t="s">
        <v>29172</v>
      </c>
      <c r="I40125" t="s">
        <v>37183</v>
      </c>
      <c r="J40125" t="s">
        <v>13</v>
      </c>
      <c r="K40125" t="s">
        <v>1363</v>
      </c>
      <c r="L40125">
        <v>100</v>
      </c>
      <c r="M40125">
        <v>20</v>
      </c>
      <c r="N40125">
        <f t="shared" si="1880"/>
        <v>2014</v>
      </c>
      <c r="O40125">
        <v>54</v>
      </c>
      <c r="P40125" t="s">
        <v>45892</v>
      </c>
      <c r="Q40125" t="s">
        <v>15</v>
      </c>
      <c r="R40125" s="1">
        <v>41751</v>
      </c>
    </row>
    <row r="40126" spans="1:18" x14ac:dyDescent="0.35">
      <c r="A40126">
        <v>700390</v>
      </c>
      <c r="B40126">
        <v>475</v>
      </c>
      <c r="C40126">
        <v>475</v>
      </c>
      <c r="D40126">
        <f t="shared" si="1878"/>
        <v>0</v>
      </c>
      <c r="E40126" t="str">
        <f t="shared" si="1879"/>
        <v>yes</v>
      </c>
      <c r="F40126" t="s">
        <v>41</v>
      </c>
      <c r="G40126" t="s">
        <v>42</v>
      </c>
      <c r="H40126" t="s">
        <v>29772</v>
      </c>
      <c r="I40126" t="s">
        <v>37187</v>
      </c>
      <c r="J40126" t="s">
        <v>22</v>
      </c>
      <c r="K40126" t="s">
        <v>29773</v>
      </c>
      <c r="L40126">
        <v>123</v>
      </c>
      <c r="M40126">
        <v>8</v>
      </c>
      <c r="N40126">
        <f t="shared" si="1880"/>
        <v>2014</v>
      </c>
      <c r="O40126">
        <v>19</v>
      </c>
      <c r="P40126" t="s">
        <v>37485</v>
      </c>
      <c r="Q40126" t="s">
        <v>24</v>
      </c>
      <c r="R40126" s="1">
        <v>41751</v>
      </c>
    </row>
    <row r="40127" spans="1:18" x14ac:dyDescent="0.35">
      <c r="A40127">
        <v>700778</v>
      </c>
      <c r="B40127">
        <v>3950</v>
      </c>
      <c r="C40127">
        <v>3950</v>
      </c>
      <c r="D40127">
        <f t="shared" si="1878"/>
        <v>0</v>
      </c>
      <c r="E40127" t="str">
        <f t="shared" si="1879"/>
        <v>yes</v>
      </c>
      <c r="F40127" t="s">
        <v>42</v>
      </c>
      <c r="G40127" t="s">
        <v>42</v>
      </c>
      <c r="H40127" t="s">
        <v>31302</v>
      </c>
      <c r="I40127" t="s">
        <v>37193</v>
      </c>
      <c r="J40127" t="s">
        <v>39</v>
      </c>
      <c r="K40127" t="s">
        <v>1317</v>
      </c>
      <c r="L40127">
        <v>59</v>
      </c>
      <c r="M40127">
        <v>8</v>
      </c>
      <c r="N40127">
        <f t="shared" si="1880"/>
        <v>2014</v>
      </c>
      <c r="O40127">
        <v>103</v>
      </c>
      <c r="P40127" t="s">
        <v>47867</v>
      </c>
      <c r="Q40127" t="s">
        <v>15</v>
      </c>
      <c r="R40127" s="1">
        <v>41751</v>
      </c>
    </row>
    <row r="40128" spans="1:18" x14ac:dyDescent="0.35">
      <c r="A40128">
        <v>700660</v>
      </c>
      <c r="B40128">
        <v>725</v>
      </c>
      <c r="C40128">
        <v>725</v>
      </c>
      <c r="D40128">
        <f t="shared" si="1878"/>
        <v>0</v>
      </c>
      <c r="E40128" t="str">
        <f t="shared" si="1879"/>
        <v>yes</v>
      </c>
      <c r="F40128" t="s">
        <v>499</v>
      </c>
      <c r="G40128" t="s">
        <v>333</v>
      </c>
      <c r="H40128" t="s">
        <v>31934</v>
      </c>
      <c r="I40128" t="s">
        <v>37193</v>
      </c>
      <c r="J40128" t="s">
        <v>39</v>
      </c>
      <c r="K40128" t="s">
        <v>214</v>
      </c>
      <c r="L40128">
        <v>48</v>
      </c>
      <c r="M40128">
        <v>17</v>
      </c>
      <c r="N40128">
        <f t="shared" si="1880"/>
        <v>2014</v>
      </c>
      <c r="O40128">
        <v>25</v>
      </c>
      <c r="P40128" t="s">
        <v>48057</v>
      </c>
      <c r="Q40128" t="s">
        <v>15</v>
      </c>
      <c r="R40128" s="1">
        <v>41751</v>
      </c>
    </row>
    <row r="40129" spans="1:18" x14ac:dyDescent="0.35">
      <c r="A40129">
        <v>700611</v>
      </c>
      <c r="B40129">
        <v>1050</v>
      </c>
      <c r="C40129">
        <v>1050</v>
      </c>
      <c r="D40129">
        <f t="shared" si="1878"/>
        <v>0</v>
      </c>
      <c r="E40129" t="str">
        <f t="shared" si="1879"/>
        <v>yes</v>
      </c>
      <c r="F40129" t="s">
        <v>42</v>
      </c>
      <c r="G40129" t="s">
        <v>42</v>
      </c>
      <c r="H40129" t="s">
        <v>33479</v>
      </c>
      <c r="I40129" t="s">
        <v>37183</v>
      </c>
      <c r="J40129" t="s">
        <v>13</v>
      </c>
      <c r="K40129" t="s">
        <v>836</v>
      </c>
      <c r="L40129">
        <v>100</v>
      </c>
      <c r="M40129">
        <v>14</v>
      </c>
      <c r="N40129">
        <f t="shared" si="1880"/>
        <v>2014</v>
      </c>
      <c r="O40129">
        <v>42</v>
      </c>
      <c r="P40129" t="s">
        <v>48567</v>
      </c>
      <c r="Q40129" t="s">
        <v>15</v>
      </c>
      <c r="R40129" s="1">
        <v>41751</v>
      </c>
    </row>
    <row r="40130" spans="1:18" x14ac:dyDescent="0.35">
      <c r="A40130">
        <v>700410</v>
      </c>
      <c r="B40130">
        <v>675</v>
      </c>
      <c r="C40130">
        <v>675</v>
      </c>
      <c r="D40130">
        <f t="shared" ref="D40130:D40193" si="1881">C40130 - B40130</f>
        <v>0</v>
      </c>
      <c r="E40130" t="str">
        <f t="shared" ref="E40130:E40193" si="1882">IF(B40130=C40130,"yes","no")</f>
        <v>yes</v>
      </c>
      <c r="F40130" t="s">
        <v>25</v>
      </c>
      <c r="G40130" t="s">
        <v>26</v>
      </c>
      <c r="H40130" t="s">
        <v>33924</v>
      </c>
      <c r="I40130" t="s">
        <v>37246</v>
      </c>
      <c r="J40130" t="s">
        <v>169</v>
      </c>
      <c r="K40130" t="s">
        <v>28232</v>
      </c>
      <c r="L40130">
        <v>15</v>
      </c>
      <c r="M40130">
        <v>13</v>
      </c>
      <c r="N40130">
        <f t="shared" ref="N40130:N40193" si="1883">YEAR(R40130)</f>
        <v>2014</v>
      </c>
      <c r="O40130">
        <v>22</v>
      </c>
      <c r="P40130" t="s">
        <v>37216</v>
      </c>
      <c r="Q40130" t="s">
        <v>24</v>
      </c>
      <c r="R40130" s="1">
        <v>41751</v>
      </c>
    </row>
    <row r="40131" spans="1:18" x14ac:dyDescent="0.35">
      <c r="A40131">
        <v>700844</v>
      </c>
      <c r="B40131">
        <v>675</v>
      </c>
      <c r="C40131">
        <v>675</v>
      </c>
      <c r="D40131">
        <f t="shared" si="1881"/>
        <v>0</v>
      </c>
      <c r="E40131" t="str">
        <f t="shared" si="1882"/>
        <v>yes</v>
      </c>
      <c r="F40131" t="s">
        <v>151</v>
      </c>
      <c r="G40131" t="s">
        <v>82</v>
      </c>
      <c r="H40131" t="s">
        <v>34090</v>
      </c>
      <c r="I40131" t="s">
        <v>37233</v>
      </c>
      <c r="J40131" t="s">
        <v>133</v>
      </c>
      <c r="K40131" t="s">
        <v>134</v>
      </c>
      <c r="L40131">
        <v>74</v>
      </c>
      <c r="M40131">
        <v>17</v>
      </c>
      <c r="N40131">
        <f t="shared" si="1883"/>
        <v>2014</v>
      </c>
      <c r="O40131">
        <v>19</v>
      </c>
      <c r="P40131" t="s">
        <v>37386</v>
      </c>
      <c r="Q40131" t="s">
        <v>15</v>
      </c>
      <c r="R40131" s="1">
        <v>41751</v>
      </c>
    </row>
    <row r="40132" spans="1:18" x14ac:dyDescent="0.35">
      <c r="A40132">
        <v>700289</v>
      </c>
      <c r="B40132">
        <v>1175</v>
      </c>
      <c r="C40132">
        <v>1175</v>
      </c>
      <c r="D40132">
        <f t="shared" si="1881"/>
        <v>0</v>
      </c>
      <c r="E40132" t="str">
        <f t="shared" si="1882"/>
        <v>yes</v>
      </c>
      <c r="F40132" t="s">
        <v>56</v>
      </c>
      <c r="G40132" t="s">
        <v>57</v>
      </c>
      <c r="H40132" t="s">
        <v>6660</v>
      </c>
      <c r="I40132" t="s">
        <v>37200</v>
      </c>
      <c r="J40132" t="s">
        <v>62</v>
      </c>
      <c r="K40132" t="s">
        <v>2463</v>
      </c>
      <c r="L40132">
        <v>58</v>
      </c>
      <c r="M40132">
        <v>15</v>
      </c>
      <c r="N40132">
        <f t="shared" si="1883"/>
        <v>2014</v>
      </c>
      <c r="O40132">
        <v>43</v>
      </c>
      <c r="P40132" t="s">
        <v>37204</v>
      </c>
      <c r="Q40132" t="s">
        <v>15</v>
      </c>
      <c r="R40132" s="1">
        <v>41751</v>
      </c>
    </row>
    <row r="40133" spans="1:18" x14ac:dyDescent="0.35">
      <c r="A40133">
        <v>700431</v>
      </c>
      <c r="B40133">
        <v>1350</v>
      </c>
      <c r="C40133">
        <v>1350</v>
      </c>
      <c r="D40133">
        <f t="shared" si="1881"/>
        <v>0</v>
      </c>
      <c r="E40133" t="str">
        <f t="shared" si="1882"/>
        <v>yes</v>
      </c>
      <c r="F40133" t="s">
        <v>327</v>
      </c>
      <c r="G40133" t="s">
        <v>237</v>
      </c>
      <c r="H40133" t="s">
        <v>36401</v>
      </c>
      <c r="I40133" t="s">
        <v>37260</v>
      </c>
      <c r="J40133" t="s">
        <v>196</v>
      </c>
      <c r="K40133" t="s">
        <v>197</v>
      </c>
      <c r="L40133">
        <v>87</v>
      </c>
      <c r="M40133">
        <v>9</v>
      </c>
      <c r="N40133">
        <f t="shared" si="1883"/>
        <v>2014</v>
      </c>
      <c r="O40133">
        <v>40</v>
      </c>
      <c r="P40133" t="s">
        <v>40207</v>
      </c>
      <c r="Q40133" t="s">
        <v>24</v>
      </c>
      <c r="R40133" s="1">
        <v>41751</v>
      </c>
    </row>
    <row r="40134" spans="1:18" x14ac:dyDescent="0.35">
      <c r="A40134">
        <v>700663</v>
      </c>
      <c r="B40134">
        <v>150</v>
      </c>
      <c r="C40134">
        <v>150</v>
      </c>
      <c r="D40134">
        <f t="shared" si="1881"/>
        <v>0</v>
      </c>
      <c r="E40134" t="str">
        <f t="shared" si="1882"/>
        <v>yes</v>
      </c>
      <c r="F40134" t="s">
        <v>270</v>
      </c>
      <c r="G40134" t="s">
        <v>42</v>
      </c>
      <c r="H40134" t="s">
        <v>36883</v>
      </c>
      <c r="I40134" t="s">
        <v>37281</v>
      </c>
      <c r="J40134" t="s">
        <v>248</v>
      </c>
      <c r="K40134" t="s">
        <v>1223</v>
      </c>
      <c r="L40134">
        <v>182</v>
      </c>
      <c r="M40134">
        <v>11</v>
      </c>
      <c r="N40134">
        <f t="shared" si="1883"/>
        <v>2014</v>
      </c>
      <c r="O40134">
        <v>5</v>
      </c>
      <c r="P40134" t="s">
        <v>37189</v>
      </c>
      <c r="Q40134" t="s">
        <v>24</v>
      </c>
      <c r="R40134" s="1">
        <v>41751</v>
      </c>
    </row>
    <row r="40135" spans="1:18" x14ac:dyDescent="0.35">
      <c r="A40135">
        <v>700610</v>
      </c>
      <c r="B40135">
        <v>1475</v>
      </c>
      <c r="C40135">
        <v>1475</v>
      </c>
      <c r="D40135">
        <f t="shared" si="1881"/>
        <v>0</v>
      </c>
      <c r="E40135" t="str">
        <f t="shared" si="1882"/>
        <v>yes</v>
      </c>
      <c r="F40135" t="s">
        <v>171</v>
      </c>
      <c r="G40135" t="s">
        <v>26</v>
      </c>
      <c r="H40135" t="s">
        <v>20666</v>
      </c>
      <c r="I40135" t="s">
        <v>37248</v>
      </c>
      <c r="J40135" t="s">
        <v>173</v>
      </c>
      <c r="K40135" t="s">
        <v>37108</v>
      </c>
      <c r="L40135">
        <v>171</v>
      </c>
      <c r="M40135">
        <v>14</v>
      </c>
      <c r="N40135">
        <f t="shared" si="1883"/>
        <v>2014</v>
      </c>
      <c r="O40135">
        <v>54</v>
      </c>
      <c r="P40135" t="s">
        <v>49671</v>
      </c>
      <c r="Q40135" t="s">
        <v>15</v>
      </c>
      <c r="R40135" s="1">
        <v>41751</v>
      </c>
    </row>
    <row r="40136" spans="1:18" x14ac:dyDescent="0.35">
      <c r="A40136">
        <v>700382</v>
      </c>
      <c r="B40136">
        <v>3625</v>
      </c>
      <c r="C40136">
        <v>3625</v>
      </c>
      <c r="D40136">
        <f t="shared" si="1881"/>
        <v>0</v>
      </c>
      <c r="E40136" t="str">
        <f t="shared" si="1882"/>
        <v>yes</v>
      </c>
      <c r="F40136" t="s">
        <v>17</v>
      </c>
      <c r="G40136" t="s">
        <v>17</v>
      </c>
      <c r="H40136" t="s">
        <v>37145</v>
      </c>
      <c r="I40136" t="s">
        <v>37200</v>
      </c>
      <c r="J40136" t="s">
        <v>62</v>
      </c>
      <c r="K40136" t="s">
        <v>2463</v>
      </c>
      <c r="L40136">
        <v>58</v>
      </c>
      <c r="M40136">
        <v>6</v>
      </c>
      <c r="N40136">
        <f t="shared" si="1883"/>
        <v>2014</v>
      </c>
      <c r="O40136">
        <v>9</v>
      </c>
      <c r="P40136" t="s">
        <v>37735</v>
      </c>
      <c r="Q40136" t="s">
        <v>24</v>
      </c>
      <c r="R40136" s="1">
        <v>41751</v>
      </c>
    </row>
    <row r="40137" spans="1:18" x14ac:dyDescent="0.35">
      <c r="A40137">
        <v>700218</v>
      </c>
      <c r="B40137">
        <v>775</v>
      </c>
      <c r="C40137">
        <v>775</v>
      </c>
      <c r="D40137">
        <f t="shared" si="1881"/>
        <v>0</v>
      </c>
      <c r="E40137" t="str">
        <f t="shared" si="1882"/>
        <v>yes</v>
      </c>
      <c r="F40137" t="s">
        <v>60</v>
      </c>
      <c r="G40137" t="s">
        <v>17</v>
      </c>
      <c r="H40137" t="s">
        <v>526</v>
      </c>
      <c r="I40137" t="s">
        <v>37217</v>
      </c>
      <c r="J40137" t="s">
        <v>98</v>
      </c>
      <c r="K40137" t="s">
        <v>527</v>
      </c>
      <c r="L40137">
        <v>137</v>
      </c>
      <c r="M40137">
        <v>8</v>
      </c>
      <c r="N40137">
        <f t="shared" si="1883"/>
        <v>2014</v>
      </c>
      <c r="O40137">
        <v>30</v>
      </c>
      <c r="P40137" t="s">
        <v>37232</v>
      </c>
      <c r="Q40137" t="s">
        <v>24</v>
      </c>
      <c r="R40137" s="1">
        <v>41750</v>
      </c>
    </row>
    <row r="40138" spans="1:18" x14ac:dyDescent="0.35">
      <c r="A40138">
        <v>699933</v>
      </c>
      <c r="B40138">
        <v>125</v>
      </c>
      <c r="C40138">
        <v>125</v>
      </c>
      <c r="D40138">
        <f t="shared" si="1881"/>
        <v>0</v>
      </c>
      <c r="E40138" t="str">
        <f t="shared" si="1882"/>
        <v>yes</v>
      </c>
      <c r="F40138" t="s">
        <v>45</v>
      </c>
      <c r="G40138" t="s">
        <v>46</v>
      </c>
      <c r="H40138" t="s">
        <v>2404</v>
      </c>
      <c r="I40138" t="s">
        <v>37187</v>
      </c>
      <c r="J40138" t="s">
        <v>22</v>
      </c>
      <c r="K40138" t="s">
        <v>4216</v>
      </c>
      <c r="L40138">
        <v>145</v>
      </c>
      <c r="M40138">
        <v>26</v>
      </c>
      <c r="N40138">
        <f t="shared" si="1883"/>
        <v>2014</v>
      </c>
      <c r="O40138">
        <v>5</v>
      </c>
      <c r="P40138" t="s">
        <v>37189</v>
      </c>
      <c r="Q40138" t="s">
        <v>24</v>
      </c>
      <c r="R40138" s="1">
        <v>41750</v>
      </c>
    </row>
    <row r="40139" spans="1:18" x14ac:dyDescent="0.35">
      <c r="A40139">
        <v>700129</v>
      </c>
      <c r="B40139">
        <v>975</v>
      </c>
      <c r="C40139">
        <v>975</v>
      </c>
      <c r="D40139">
        <f t="shared" si="1881"/>
        <v>0</v>
      </c>
      <c r="E40139" t="str">
        <f t="shared" si="1882"/>
        <v>yes</v>
      </c>
      <c r="F40139" t="s">
        <v>33</v>
      </c>
      <c r="G40139" t="s">
        <v>17</v>
      </c>
      <c r="H40139" t="s">
        <v>10561</v>
      </c>
      <c r="I40139" t="s">
        <v>37233</v>
      </c>
      <c r="J40139" t="s">
        <v>133</v>
      </c>
      <c r="K40139" t="s">
        <v>134</v>
      </c>
      <c r="L40139">
        <v>96</v>
      </c>
      <c r="M40139">
        <v>11</v>
      </c>
      <c r="N40139">
        <f t="shared" si="1883"/>
        <v>2014</v>
      </c>
      <c r="O40139">
        <v>36</v>
      </c>
      <c r="P40139" t="s">
        <v>37189</v>
      </c>
      <c r="Q40139" t="s">
        <v>24</v>
      </c>
      <c r="R40139" s="1">
        <v>41750</v>
      </c>
    </row>
    <row r="40140" spans="1:18" x14ac:dyDescent="0.35">
      <c r="A40140">
        <v>699752</v>
      </c>
      <c r="B40140">
        <v>1150</v>
      </c>
      <c r="C40140">
        <v>1150</v>
      </c>
      <c r="D40140">
        <f t="shared" si="1881"/>
        <v>0</v>
      </c>
      <c r="E40140" t="str">
        <f t="shared" si="1882"/>
        <v>yes</v>
      </c>
      <c r="F40140" t="s">
        <v>60</v>
      </c>
      <c r="G40140" t="s">
        <v>17</v>
      </c>
      <c r="H40140" t="s">
        <v>6562</v>
      </c>
      <c r="I40140" t="s">
        <v>37187</v>
      </c>
      <c r="J40140" t="s">
        <v>22</v>
      </c>
      <c r="K40140" t="s">
        <v>13966</v>
      </c>
      <c r="L40140">
        <v>126</v>
      </c>
      <c r="M40140">
        <v>25</v>
      </c>
      <c r="N40140">
        <f t="shared" si="1883"/>
        <v>2014</v>
      </c>
      <c r="O40140">
        <v>36</v>
      </c>
      <c r="P40140" t="s">
        <v>37671</v>
      </c>
      <c r="Q40140" t="s">
        <v>24</v>
      </c>
      <c r="R40140" s="1">
        <v>41750</v>
      </c>
    </row>
    <row r="40141" spans="1:18" x14ac:dyDescent="0.35">
      <c r="A40141">
        <v>699793</v>
      </c>
      <c r="B40141">
        <v>275</v>
      </c>
      <c r="C40141">
        <v>275</v>
      </c>
      <c r="D40141">
        <f t="shared" si="1881"/>
        <v>0</v>
      </c>
      <c r="E40141" t="str">
        <f t="shared" si="1882"/>
        <v>yes</v>
      </c>
      <c r="F40141" t="s">
        <v>33</v>
      </c>
      <c r="G40141" t="s">
        <v>17</v>
      </c>
      <c r="H40141" t="s">
        <v>16448</v>
      </c>
      <c r="I40141" t="s">
        <v>37202</v>
      </c>
      <c r="J40141" t="s">
        <v>66</v>
      </c>
      <c r="K40141" t="s">
        <v>3802</v>
      </c>
      <c r="L40141">
        <v>177</v>
      </c>
      <c r="M40141">
        <v>14</v>
      </c>
      <c r="N40141">
        <f t="shared" si="1883"/>
        <v>2014</v>
      </c>
      <c r="O40141">
        <v>5</v>
      </c>
      <c r="P40141" t="s">
        <v>37262</v>
      </c>
      <c r="Q40141" t="s">
        <v>15</v>
      </c>
      <c r="R40141" s="1">
        <v>41750</v>
      </c>
    </row>
    <row r="40142" spans="1:18" x14ac:dyDescent="0.35">
      <c r="A40142">
        <v>699779</v>
      </c>
      <c r="B40142">
        <v>725</v>
      </c>
      <c r="C40142">
        <v>725</v>
      </c>
      <c r="D40142">
        <f t="shared" si="1881"/>
        <v>0</v>
      </c>
      <c r="E40142" t="str">
        <f t="shared" si="1882"/>
        <v>yes</v>
      </c>
      <c r="F40142" t="s">
        <v>45</v>
      </c>
      <c r="G40142" t="s">
        <v>46</v>
      </c>
      <c r="H40142" t="s">
        <v>16911</v>
      </c>
      <c r="I40142" t="s">
        <v>37287</v>
      </c>
      <c r="J40142" t="s">
        <v>261</v>
      </c>
      <c r="K40142" t="s">
        <v>649</v>
      </c>
      <c r="L40142">
        <v>121</v>
      </c>
      <c r="M40142">
        <v>20</v>
      </c>
      <c r="N40142">
        <f t="shared" si="1883"/>
        <v>2014</v>
      </c>
      <c r="O40142">
        <v>20</v>
      </c>
      <c r="P40142" t="s">
        <v>37691</v>
      </c>
      <c r="Q40142" t="s">
        <v>15</v>
      </c>
      <c r="R40142" s="1">
        <v>41750</v>
      </c>
    </row>
    <row r="40143" spans="1:18" x14ac:dyDescent="0.35">
      <c r="A40143">
        <v>700004</v>
      </c>
      <c r="B40143">
        <v>250</v>
      </c>
      <c r="C40143">
        <v>250</v>
      </c>
      <c r="D40143">
        <f t="shared" si="1881"/>
        <v>0</v>
      </c>
      <c r="E40143" t="str">
        <f t="shared" si="1882"/>
        <v>yes</v>
      </c>
      <c r="F40143" t="s">
        <v>327</v>
      </c>
      <c r="G40143" t="s">
        <v>237</v>
      </c>
      <c r="H40143" t="s">
        <v>19090</v>
      </c>
      <c r="I40143" t="s">
        <v>37229</v>
      </c>
      <c r="J40143" t="s">
        <v>122</v>
      </c>
      <c r="K40143" t="s">
        <v>8956</v>
      </c>
      <c r="L40143">
        <v>347</v>
      </c>
      <c r="M40143">
        <v>43</v>
      </c>
      <c r="N40143">
        <f t="shared" si="1883"/>
        <v>2014</v>
      </c>
      <c r="O40143">
        <v>9</v>
      </c>
      <c r="P40143" t="s">
        <v>37216</v>
      </c>
      <c r="Q40143" t="s">
        <v>68</v>
      </c>
      <c r="R40143" s="1">
        <v>41750</v>
      </c>
    </row>
    <row r="40144" spans="1:18" x14ac:dyDescent="0.35">
      <c r="A40144">
        <v>700025</v>
      </c>
      <c r="B40144">
        <v>425</v>
      </c>
      <c r="C40144">
        <v>425</v>
      </c>
      <c r="D40144">
        <f t="shared" si="1881"/>
        <v>0</v>
      </c>
      <c r="E40144" t="str">
        <f t="shared" si="1882"/>
        <v>yes</v>
      </c>
      <c r="F40144" t="s">
        <v>1016</v>
      </c>
      <c r="G40144" t="s">
        <v>354</v>
      </c>
      <c r="H40144" t="s">
        <v>21083</v>
      </c>
      <c r="I40144" t="s">
        <v>37241</v>
      </c>
      <c r="J40144" t="s">
        <v>153</v>
      </c>
      <c r="K40144" t="s">
        <v>154</v>
      </c>
      <c r="L40144">
        <v>217</v>
      </c>
      <c r="M40144">
        <v>15</v>
      </c>
      <c r="N40144">
        <f t="shared" si="1883"/>
        <v>2014</v>
      </c>
      <c r="O40144">
        <v>17</v>
      </c>
      <c r="P40144" t="s">
        <v>37283</v>
      </c>
      <c r="Q40144" t="s">
        <v>15</v>
      </c>
      <c r="R40144" s="1">
        <v>41750</v>
      </c>
    </row>
    <row r="40145" spans="1:18" x14ac:dyDescent="0.35">
      <c r="A40145">
        <v>699766</v>
      </c>
      <c r="B40145">
        <v>4025</v>
      </c>
      <c r="C40145">
        <v>4025</v>
      </c>
      <c r="D40145">
        <f t="shared" si="1881"/>
        <v>0</v>
      </c>
      <c r="E40145" t="str">
        <f t="shared" si="1882"/>
        <v>yes</v>
      </c>
      <c r="F40145" t="s">
        <v>82</v>
      </c>
      <c r="G40145" t="s">
        <v>82</v>
      </c>
      <c r="H40145" t="s">
        <v>25063</v>
      </c>
      <c r="I40145" t="s">
        <v>37200</v>
      </c>
      <c r="J40145" t="s">
        <v>62</v>
      </c>
      <c r="K40145" t="s">
        <v>928</v>
      </c>
      <c r="L40145">
        <v>58</v>
      </c>
      <c r="M40145">
        <v>6</v>
      </c>
      <c r="N40145">
        <f t="shared" si="1883"/>
        <v>2014</v>
      </c>
      <c r="O40145">
        <v>19</v>
      </c>
      <c r="P40145" t="s">
        <v>37397</v>
      </c>
      <c r="Q40145" t="s">
        <v>24</v>
      </c>
      <c r="R40145" s="1">
        <v>41750</v>
      </c>
    </row>
    <row r="40146" spans="1:18" x14ac:dyDescent="0.35">
      <c r="A40146">
        <v>700006</v>
      </c>
      <c r="B40146">
        <v>625</v>
      </c>
      <c r="C40146">
        <v>625</v>
      </c>
      <c r="D40146">
        <f t="shared" si="1881"/>
        <v>0</v>
      </c>
      <c r="E40146" t="str">
        <f t="shared" si="1882"/>
        <v>yes</v>
      </c>
      <c r="F40146" t="s">
        <v>26</v>
      </c>
      <c r="G40146" t="s">
        <v>26</v>
      </c>
      <c r="H40146" t="s">
        <v>26740</v>
      </c>
      <c r="I40146" t="s">
        <v>37183</v>
      </c>
      <c r="J40146" t="s">
        <v>13</v>
      </c>
      <c r="K40146" t="s">
        <v>848</v>
      </c>
      <c r="L40146">
        <v>63</v>
      </c>
      <c r="M40146">
        <v>20</v>
      </c>
      <c r="N40146">
        <f t="shared" si="1883"/>
        <v>2014</v>
      </c>
      <c r="O40146">
        <v>24</v>
      </c>
      <c r="P40146" t="s">
        <v>37406</v>
      </c>
      <c r="Q40146" t="s">
        <v>15</v>
      </c>
      <c r="R40146" s="1">
        <v>41750</v>
      </c>
    </row>
    <row r="40147" spans="1:18" x14ac:dyDescent="0.35">
      <c r="A40147">
        <v>699952</v>
      </c>
      <c r="B40147">
        <v>625</v>
      </c>
      <c r="C40147">
        <v>625</v>
      </c>
      <c r="D40147">
        <f t="shared" si="1881"/>
        <v>0</v>
      </c>
      <c r="E40147" t="str">
        <f t="shared" si="1882"/>
        <v>yes</v>
      </c>
      <c r="F40147" t="s">
        <v>37</v>
      </c>
      <c r="G40147" t="s">
        <v>26</v>
      </c>
      <c r="H40147" t="s">
        <v>28379</v>
      </c>
      <c r="I40147" t="s">
        <v>37183</v>
      </c>
      <c r="J40147" t="s">
        <v>13</v>
      </c>
      <c r="K40147" t="s">
        <v>1084</v>
      </c>
      <c r="L40147">
        <v>63</v>
      </c>
      <c r="M40147">
        <v>14</v>
      </c>
      <c r="N40147">
        <f t="shared" si="1883"/>
        <v>2014</v>
      </c>
      <c r="O40147">
        <v>23</v>
      </c>
      <c r="P40147" t="s">
        <v>43075</v>
      </c>
      <c r="Q40147" t="s">
        <v>15</v>
      </c>
      <c r="R40147" s="1">
        <v>41750</v>
      </c>
    </row>
    <row r="40148" spans="1:18" x14ac:dyDescent="0.35">
      <c r="A40148">
        <v>699890</v>
      </c>
      <c r="B40148">
        <v>725</v>
      </c>
      <c r="C40148">
        <v>725</v>
      </c>
      <c r="D40148">
        <f t="shared" si="1881"/>
        <v>0</v>
      </c>
      <c r="E40148" t="str">
        <f t="shared" si="1882"/>
        <v>yes</v>
      </c>
      <c r="F40148" t="s">
        <v>45</v>
      </c>
      <c r="G40148" t="s">
        <v>46</v>
      </c>
      <c r="H40148" t="s">
        <v>29222</v>
      </c>
      <c r="I40148" t="s">
        <v>37287</v>
      </c>
      <c r="J40148" t="s">
        <v>261</v>
      </c>
      <c r="K40148" t="s">
        <v>649</v>
      </c>
      <c r="L40148">
        <v>121</v>
      </c>
      <c r="M40148">
        <v>20</v>
      </c>
      <c r="N40148">
        <f t="shared" si="1883"/>
        <v>2014</v>
      </c>
      <c r="O40148">
        <v>29</v>
      </c>
      <c r="P40148" t="s">
        <v>37189</v>
      </c>
      <c r="Q40148" t="s">
        <v>15</v>
      </c>
      <c r="R40148" s="1">
        <v>41750</v>
      </c>
    </row>
    <row r="40149" spans="1:18" x14ac:dyDescent="0.35">
      <c r="A40149">
        <v>700062</v>
      </c>
      <c r="B40149">
        <v>1000</v>
      </c>
      <c r="C40149">
        <v>1000</v>
      </c>
      <c r="D40149">
        <f t="shared" si="1881"/>
        <v>0</v>
      </c>
      <c r="E40149" t="str">
        <f t="shared" si="1882"/>
        <v>yes</v>
      </c>
      <c r="F40149" t="s">
        <v>547</v>
      </c>
      <c r="G40149" t="s">
        <v>42</v>
      </c>
      <c r="H40149" t="s">
        <v>29424</v>
      </c>
      <c r="I40149" t="s">
        <v>37192</v>
      </c>
      <c r="J40149" t="s">
        <v>35</v>
      </c>
      <c r="K40149" t="s">
        <v>642</v>
      </c>
      <c r="L40149">
        <v>119</v>
      </c>
      <c r="M40149">
        <v>6</v>
      </c>
      <c r="N40149">
        <f t="shared" si="1883"/>
        <v>2014</v>
      </c>
      <c r="O40149">
        <v>28</v>
      </c>
      <c r="P40149" t="s">
        <v>37189</v>
      </c>
      <c r="Q40149" t="s">
        <v>24</v>
      </c>
      <c r="R40149" s="1">
        <v>41750</v>
      </c>
    </row>
    <row r="40150" spans="1:18" x14ac:dyDescent="0.35">
      <c r="A40150">
        <v>700215</v>
      </c>
      <c r="B40150">
        <v>875</v>
      </c>
      <c r="C40150">
        <v>875</v>
      </c>
      <c r="D40150">
        <f t="shared" si="1881"/>
        <v>0</v>
      </c>
      <c r="E40150" t="str">
        <f t="shared" si="1882"/>
        <v>yes</v>
      </c>
      <c r="F40150" t="s">
        <v>215</v>
      </c>
      <c r="G40150" t="s">
        <v>17</v>
      </c>
      <c r="H40150" t="s">
        <v>31892</v>
      </c>
      <c r="I40150" t="s">
        <v>37217</v>
      </c>
      <c r="J40150" t="s">
        <v>98</v>
      </c>
      <c r="K40150" t="s">
        <v>527</v>
      </c>
      <c r="L40150">
        <v>137</v>
      </c>
      <c r="M40150">
        <v>8</v>
      </c>
      <c r="N40150">
        <f t="shared" si="1883"/>
        <v>2014</v>
      </c>
      <c r="O40150">
        <v>31</v>
      </c>
      <c r="P40150" t="s">
        <v>37198</v>
      </c>
      <c r="Q40150" t="s">
        <v>24</v>
      </c>
      <c r="R40150" s="1">
        <v>41750</v>
      </c>
    </row>
    <row r="40151" spans="1:18" x14ac:dyDescent="0.35">
      <c r="A40151">
        <v>700080</v>
      </c>
      <c r="B40151">
        <v>1675</v>
      </c>
      <c r="C40151">
        <v>1675</v>
      </c>
      <c r="D40151">
        <f t="shared" si="1881"/>
        <v>0</v>
      </c>
      <c r="E40151" t="str">
        <f t="shared" si="1882"/>
        <v>yes</v>
      </c>
      <c r="F40151" t="s">
        <v>42</v>
      </c>
      <c r="G40151" t="s">
        <v>42</v>
      </c>
      <c r="H40151" t="s">
        <v>32841</v>
      </c>
      <c r="I40151" t="s">
        <v>37233</v>
      </c>
      <c r="J40151" t="s">
        <v>133</v>
      </c>
      <c r="K40151" t="s">
        <v>617</v>
      </c>
      <c r="L40151">
        <v>120</v>
      </c>
      <c r="M40151">
        <v>7</v>
      </c>
      <c r="N40151">
        <f t="shared" si="1883"/>
        <v>2014</v>
      </c>
      <c r="O40151">
        <v>37</v>
      </c>
      <c r="P40151" t="s">
        <v>37189</v>
      </c>
      <c r="Q40151" t="s">
        <v>15</v>
      </c>
      <c r="R40151" s="1">
        <v>41750</v>
      </c>
    </row>
    <row r="40152" spans="1:18" x14ac:dyDescent="0.35">
      <c r="A40152">
        <v>699963</v>
      </c>
      <c r="B40152">
        <v>1250</v>
      </c>
      <c r="C40152">
        <v>1250</v>
      </c>
      <c r="D40152">
        <f t="shared" si="1881"/>
        <v>0</v>
      </c>
      <c r="E40152" t="str">
        <f t="shared" si="1882"/>
        <v>yes</v>
      </c>
      <c r="F40152" t="s">
        <v>45</v>
      </c>
      <c r="G40152" t="s">
        <v>46</v>
      </c>
      <c r="H40152" t="s">
        <v>34885</v>
      </c>
      <c r="I40152" t="s">
        <v>37183</v>
      </c>
      <c r="J40152" t="s">
        <v>13</v>
      </c>
      <c r="K40152" t="s">
        <v>164</v>
      </c>
      <c r="L40152">
        <v>100</v>
      </c>
      <c r="M40152">
        <v>20</v>
      </c>
      <c r="N40152">
        <f t="shared" si="1883"/>
        <v>2014</v>
      </c>
      <c r="O40152">
        <v>48</v>
      </c>
      <c r="P40152" t="s">
        <v>37242</v>
      </c>
      <c r="Q40152" t="s">
        <v>15</v>
      </c>
      <c r="R40152" s="1">
        <v>41750</v>
      </c>
    </row>
    <row r="40153" spans="1:18" x14ac:dyDescent="0.35">
      <c r="A40153">
        <v>699697</v>
      </c>
      <c r="B40153">
        <v>350</v>
      </c>
      <c r="C40153">
        <v>350</v>
      </c>
      <c r="D40153">
        <f t="shared" si="1881"/>
        <v>0</v>
      </c>
      <c r="E40153" t="str">
        <f t="shared" si="1882"/>
        <v>yes</v>
      </c>
      <c r="F40153" t="s">
        <v>17</v>
      </c>
      <c r="G40153" t="s">
        <v>17</v>
      </c>
      <c r="H40153" t="s">
        <v>19970</v>
      </c>
      <c r="I40153" t="s">
        <v>37187</v>
      </c>
      <c r="J40153" t="s">
        <v>22</v>
      </c>
      <c r="K40153" t="s">
        <v>159</v>
      </c>
      <c r="L40153">
        <v>145</v>
      </c>
      <c r="M40153">
        <v>11</v>
      </c>
      <c r="N40153">
        <f t="shared" si="1883"/>
        <v>2014</v>
      </c>
      <c r="O40153">
        <v>14</v>
      </c>
      <c r="P40153" t="s">
        <v>41198</v>
      </c>
      <c r="Q40153" t="s">
        <v>24</v>
      </c>
      <c r="R40153" s="1">
        <v>41749</v>
      </c>
    </row>
    <row r="40154" spans="1:18" x14ac:dyDescent="0.35">
      <c r="A40154">
        <v>699741</v>
      </c>
      <c r="B40154">
        <v>600</v>
      </c>
      <c r="C40154">
        <v>600</v>
      </c>
      <c r="D40154">
        <f t="shared" si="1881"/>
        <v>0</v>
      </c>
      <c r="E40154" t="str">
        <f t="shared" si="1882"/>
        <v>yes</v>
      </c>
      <c r="F40154" t="s">
        <v>1096</v>
      </c>
      <c r="G40154" t="s">
        <v>42</v>
      </c>
      <c r="H40154" t="s">
        <v>23046</v>
      </c>
      <c r="I40154" t="s">
        <v>37231</v>
      </c>
      <c r="J40154" t="s">
        <v>130</v>
      </c>
      <c r="K40154" t="s">
        <v>10671</v>
      </c>
      <c r="L40154">
        <v>138</v>
      </c>
      <c r="M40154">
        <v>14</v>
      </c>
      <c r="N40154">
        <f t="shared" si="1883"/>
        <v>2014</v>
      </c>
      <c r="O40154">
        <v>21</v>
      </c>
      <c r="P40154" t="s">
        <v>37220</v>
      </c>
      <c r="Q40154" t="s">
        <v>15</v>
      </c>
      <c r="R40154" s="1">
        <v>41749</v>
      </c>
    </row>
    <row r="40155" spans="1:18" x14ac:dyDescent="0.35">
      <c r="A40155">
        <v>699717</v>
      </c>
      <c r="B40155">
        <v>325</v>
      </c>
      <c r="C40155">
        <v>325</v>
      </c>
      <c r="D40155">
        <f t="shared" si="1881"/>
        <v>0</v>
      </c>
      <c r="E40155" t="str">
        <f t="shared" si="1882"/>
        <v>yes</v>
      </c>
      <c r="F40155" t="s">
        <v>17</v>
      </c>
      <c r="G40155" t="s">
        <v>17</v>
      </c>
      <c r="H40155" t="s">
        <v>28521</v>
      </c>
      <c r="I40155" t="s">
        <v>37187</v>
      </c>
      <c r="J40155" t="s">
        <v>22</v>
      </c>
      <c r="K40155" t="s">
        <v>159</v>
      </c>
      <c r="L40155">
        <v>145</v>
      </c>
      <c r="M40155">
        <v>14</v>
      </c>
      <c r="N40155">
        <f t="shared" si="1883"/>
        <v>2014</v>
      </c>
      <c r="O40155">
        <v>13</v>
      </c>
      <c r="P40155" t="s">
        <v>47000</v>
      </c>
      <c r="Q40155" t="s">
        <v>24</v>
      </c>
      <c r="R40155" s="1">
        <v>41749</v>
      </c>
    </row>
    <row r="40156" spans="1:18" x14ac:dyDescent="0.35">
      <c r="A40156">
        <v>699660</v>
      </c>
      <c r="B40156">
        <v>375</v>
      </c>
      <c r="C40156">
        <v>375</v>
      </c>
      <c r="D40156">
        <f t="shared" si="1881"/>
        <v>0</v>
      </c>
      <c r="E40156" t="str">
        <f t="shared" si="1882"/>
        <v>yes</v>
      </c>
      <c r="F40156" t="s">
        <v>56</v>
      </c>
      <c r="G40156" t="s">
        <v>57</v>
      </c>
      <c r="H40156" t="s">
        <v>1714</v>
      </c>
      <c r="I40156" t="s">
        <v>37200</v>
      </c>
      <c r="J40156" t="s">
        <v>62</v>
      </c>
      <c r="K40156" t="s">
        <v>49</v>
      </c>
      <c r="L40156">
        <v>58</v>
      </c>
      <c r="M40156">
        <v>15</v>
      </c>
      <c r="N40156">
        <f t="shared" si="1883"/>
        <v>2014</v>
      </c>
      <c r="O40156">
        <v>13</v>
      </c>
      <c r="P40156" t="s">
        <v>37189</v>
      </c>
      <c r="Q40156" t="s">
        <v>15</v>
      </c>
      <c r="R40156" s="1">
        <v>41749</v>
      </c>
    </row>
    <row r="40157" spans="1:18" x14ac:dyDescent="0.35">
      <c r="A40157">
        <v>699545</v>
      </c>
      <c r="B40157">
        <v>2450</v>
      </c>
      <c r="C40157">
        <v>2450</v>
      </c>
      <c r="D40157">
        <f t="shared" si="1881"/>
        <v>0</v>
      </c>
      <c r="E40157" t="str">
        <f t="shared" si="1882"/>
        <v>yes</v>
      </c>
      <c r="F40157" t="s">
        <v>327</v>
      </c>
      <c r="G40157" t="s">
        <v>237</v>
      </c>
      <c r="H40157" t="s">
        <v>17711</v>
      </c>
      <c r="I40157" t="s">
        <v>37200</v>
      </c>
      <c r="J40157" t="s">
        <v>62</v>
      </c>
      <c r="K40157" t="s">
        <v>930</v>
      </c>
      <c r="L40157">
        <v>58</v>
      </c>
      <c r="M40157">
        <v>8</v>
      </c>
      <c r="N40157">
        <f t="shared" si="1883"/>
        <v>2014</v>
      </c>
      <c r="O40157">
        <v>35</v>
      </c>
      <c r="P40157" t="s">
        <v>37189</v>
      </c>
      <c r="Q40157" t="s">
        <v>15</v>
      </c>
      <c r="R40157" s="1">
        <v>41748</v>
      </c>
    </row>
    <row r="40158" spans="1:18" x14ac:dyDescent="0.35">
      <c r="A40158">
        <v>699410</v>
      </c>
      <c r="B40158">
        <v>75</v>
      </c>
      <c r="C40158">
        <v>75</v>
      </c>
      <c r="D40158">
        <f t="shared" si="1881"/>
        <v>0</v>
      </c>
      <c r="E40158" t="str">
        <f t="shared" si="1882"/>
        <v>yes</v>
      </c>
      <c r="F40158" t="s">
        <v>45</v>
      </c>
      <c r="G40158" t="s">
        <v>46</v>
      </c>
      <c r="H40158" t="s">
        <v>1944</v>
      </c>
      <c r="I40158" t="s">
        <v>37187</v>
      </c>
      <c r="J40158" t="s">
        <v>22</v>
      </c>
      <c r="K40158" t="s">
        <v>1945</v>
      </c>
      <c r="L40158">
        <v>145</v>
      </c>
      <c r="M40158">
        <v>15</v>
      </c>
      <c r="N40158">
        <f t="shared" si="1883"/>
        <v>2014</v>
      </c>
      <c r="O40158">
        <v>3</v>
      </c>
      <c r="P40158" t="s">
        <v>37403</v>
      </c>
      <c r="Q40158" t="s">
        <v>24</v>
      </c>
      <c r="R40158" s="1">
        <v>41747</v>
      </c>
    </row>
    <row r="40159" spans="1:18" x14ac:dyDescent="0.35">
      <c r="A40159">
        <v>699262</v>
      </c>
      <c r="B40159">
        <v>275</v>
      </c>
      <c r="C40159">
        <v>275</v>
      </c>
      <c r="D40159">
        <f t="shared" si="1881"/>
        <v>0</v>
      </c>
      <c r="E40159" t="str">
        <f t="shared" si="1882"/>
        <v>yes</v>
      </c>
      <c r="F40159" t="s">
        <v>151</v>
      </c>
      <c r="G40159" t="s">
        <v>82</v>
      </c>
      <c r="H40159" t="s">
        <v>3794</v>
      </c>
      <c r="I40159" t="s">
        <v>37205</v>
      </c>
      <c r="J40159" t="s">
        <v>73</v>
      </c>
      <c r="K40159" t="s">
        <v>188</v>
      </c>
      <c r="L40159">
        <v>247</v>
      </c>
      <c r="M40159">
        <v>13</v>
      </c>
      <c r="N40159">
        <f t="shared" si="1883"/>
        <v>2014</v>
      </c>
      <c r="O40159">
        <v>1</v>
      </c>
      <c r="P40159" t="s">
        <v>37892</v>
      </c>
      <c r="Q40159" t="s">
        <v>24</v>
      </c>
      <c r="R40159" s="1">
        <v>41747</v>
      </c>
    </row>
    <row r="40160" spans="1:18" x14ac:dyDescent="0.35">
      <c r="A40160">
        <v>699337</v>
      </c>
      <c r="B40160">
        <v>2000</v>
      </c>
      <c r="C40160">
        <v>2000</v>
      </c>
      <c r="D40160">
        <f t="shared" si="1881"/>
        <v>0</v>
      </c>
      <c r="E40160" t="str">
        <f t="shared" si="1882"/>
        <v>yes</v>
      </c>
      <c r="F40160" t="s">
        <v>42</v>
      </c>
      <c r="G40160" t="s">
        <v>42</v>
      </c>
      <c r="H40160" t="s">
        <v>3844</v>
      </c>
      <c r="I40160" t="s">
        <v>37183</v>
      </c>
      <c r="J40160" t="s">
        <v>13</v>
      </c>
      <c r="K40160" t="s">
        <v>1365</v>
      </c>
      <c r="L40160">
        <v>63</v>
      </c>
      <c r="M40160">
        <v>20</v>
      </c>
      <c r="N40160">
        <f t="shared" si="1883"/>
        <v>2014</v>
      </c>
      <c r="O40160">
        <v>74</v>
      </c>
      <c r="P40160" t="s">
        <v>37340</v>
      </c>
      <c r="Q40160" t="s">
        <v>15</v>
      </c>
      <c r="R40160" s="1">
        <v>41747</v>
      </c>
    </row>
    <row r="40161" spans="1:18" x14ac:dyDescent="0.35">
      <c r="A40161">
        <v>699344</v>
      </c>
      <c r="B40161">
        <v>425</v>
      </c>
      <c r="C40161">
        <v>425</v>
      </c>
      <c r="D40161">
        <f t="shared" si="1881"/>
        <v>0</v>
      </c>
      <c r="E40161" t="str">
        <f t="shared" si="1882"/>
        <v>yes</v>
      </c>
      <c r="F40161" t="s">
        <v>332</v>
      </c>
      <c r="G40161" t="s">
        <v>333</v>
      </c>
      <c r="H40161" t="s">
        <v>8507</v>
      </c>
      <c r="I40161" t="s">
        <v>37205</v>
      </c>
      <c r="J40161" t="s">
        <v>73</v>
      </c>
      <c r="K40161" t="s">
        <v>4013</v>
      </c>
      <c r="L40161">
        <v>245</v>
      </c>
      <c r="M40161">
        <v>14</v>
      </c>
      <c r="N40161">
        <f t="shared" si="1883"/>
        <v>2014</v>
      </c>
      <c r="O40161">
        <v>17</v>
      </c>
      <c r="P40161" t="s">
        <v>37397</v>
      </c>
      <c r="Q40161" t="s">
        <v>15</v>
      </c>
      <c r="R40161" s="1">
        <v>41747</v>
      </c>
    </row>
    <row r="40162" spans="1:18" x14ac:dyDescent="0.35">
      <c r="A40162">
        <v>699212</v>
      </c>
      <c r="B40162">
        <v>3650</v>
      </c>
      <c r="C40162">
        <v>3650</v>
      </c>
      <c r="D40162">
        <f t="shared" si="1881"/>
        <v>0</v>
      </c>
      <c r="E40162" t="str">
        <f t="shared" si="1882"/>
        <v>yes</v>
      </c>
      <c r="F40162" t="s">
        <v>384</v>
      </c>
      <c r="G40162" t="s">
        <v>237</v>
      </c>
      <c r="H40162" t="s">
        <v>9140</v>
      </c>
      <c r="I40162" t="s">
        <v>37200</v>
      </c>
      <c r="J40162" t="s">
        <v>62</v>
      </c>
      <c r="K40162" t="s">
        <v>63</v>
      </c>
      <c r="L40162">
        <v>58</v>
      </c>
      <c r="M40162">
        <v>8</v>
      </c>
      <c r="N40162">
        <f t="shared" si="1883"/>
        <v>2014</v>
      </c>
      <c r="O40162">
        <v>64</v>
      </c>
      <c r="P40162" t="s">
        <v>37198</v>
      </c>
      <c r="Q40162" t="s">
        <v>15</v>
      </c>
      <c r="R40162" s="1">
        <v>41747</v>
      </c>
    </row>
    <row r="40163" spans="1:18" x14ac:dyDescent="0.35">
      <c r="A40163">
        <v>699317</v>
      </c>
      <c r="B40163">
        <v>1050</v>
      </c>
      <c r="C40163">
        <v>1050</v>
      </c>
      <c r="D40163">
        <f t="shared" si="1881"/>
        <v>0</v>
      </c>
      <c r="E40163" t="str">
        <f t="shared" si="1882"/>
        <v>yes</v>
      </c>
      <c r="F40163" t="s">
        <v>71</v>
      </c>
      <c r="G40163" t="s">
        <v>26</v>
      </c>
      <c r="H40163" t="s">
        <v>10931</v>
      </c>
      <c r="I40163" t="s">
        <v>37183</v>
      </c>
      <c r="J40163" t="s">
        <v>13</v>
      </c>
      <c r="K40163" t="s">
        <v>1956</v>
      </c>
      <c r="L40163">
        <v>100</v>
      </c>
      <c r="M40163">
        <v>8</v>
      </c>
      <c r="N40163">
        <f t="shared" si="1883"/>
        <v>2014</v>
      </c>
      <c r="O40163">
        <v>32</v>
      </c>
      <c r="P40163" t="s">
        <v>37403</v>
      </c>
      <c r="Q40163" t="s">
        <v>15</v>
      </c>
      <c r="R40163" s="1">
        <v>41747</v>
      </c>
    </row>
    <row r="40164" spans="1:18" x14ac:dyDescent="0.35">
      <c r="A40164">
        <v>699269</v>
      </c>
      <c r="B40164">
        <v>1050</v>
      </c>
      <c r="C40164">
        <v>1050</v>
      </c>
      <c r="D40164">
        <f t="shared" si="1881"/>
        <v>0</v>
      </c>
      <c r="E40164" t="str">
        <f t="shared" si="1882"/>
        <v>yes</v>
      </c>
      <c r="F40164" t="s">
        <v>237</v>
      </c>
      <c r="G40164" t="s">
        <v>237</v>
      </c>
      <c r="H40164" t="s">
        <v>14439</v>
      </c>
      <c r="I40164" t="s">
        <v>37183</v>
      </c>
      <c r="J40164" t="s">
        <v>13</v>
      </c>
      <c r="K40164" t="s">
        <v>14</v>
      </c>
      <c r="L40164">
        <v>215</v>
      </c>
      <c r="M40164">
        <v>14</v>
      </c>
      <c r="N40164">
        <f t="shared" si="1883"/>
        <v>2014</v>
      </c>
      <c r="O40164">
        <v>32</v>
      </c>
      <c r="P40164" t="s">
        <v>42386</v>
      </c>
      <c r="Q40164" t="s">
        <v>15</v>
      </c>
      <c r="R40164" s="1">
        <v>41747</v>
      </c>
    </row>
    <row r="40165" spans="1:18" x14ac:dyDescent="0.35">
      <c r="A40165">
        <v>699291</v>
      </c>
      <c r="B40165">
        <v>475</v>
      </c>
      <c r="C40165">
        <v>475</v>
      </c>
      <c r="D40165">
        <f t="shared" si="1881"/>
        <v>0</v>
      </c>
      <c r="E40165" t="str">
        <f t="shared" si="1882"/>
        <v>yes</v>
      </c>
      <c r="F40165" t="s">
        <v>45</v>
      </c>
      <c r="G40165" t="s">
        <v>46</v>
      </c>
      <c r="H40165" t="s">
        <v>12560</v>
      </c>
      <c r="I40165" t="s">
        <v>37287</v>
      </c>
      <c r="J40165" t="s">
        <v>261</v>
      </c>
      <c r="K40165" t="s">
        <v>649</v>
      </c>
      <c r="L40165">
        <v>121</v>
      </c>
      <c r="M40165">
        <v>20</v>
      </c>
      <c r="N40165">
        <f t="shared" si="1883"/>
        <v>2014</v>
      </c>
      <c r="O40165">
        <v>19</v>
      </c>
      <c r="P40165" t="s">
        <v>37189</v>
      </c>
      <c r="Q40165" t="s">
        <v>15</v>
      </c>
      <c r="R40165" s="1">
        <v>41747</v>
      </c>
    </row>
    <row r="40166" spans="1:18" x14ac:dyDescent="0.35">
      <c r="A40166">
        <v>699255</v>
      </c>
      <c r="B40166">
        <v>350</v>
      </c>
      <c r="C40166">
        <v>350</v>
      </c>
      <c r="D40166">
        <f t="shared" si="1881"/>
        <v>0</v>
      </c>
      <c r="E40166" t="str">
        <f t="shared" si="1882"/>
        <v>yes</v>
      </c>
      <c r="F40166" t="s">
        <v>215</v>
      </c>
      <c r="G40166" t="s">
        <v>17</v>
      </c>
      <c r="H40166" t="s">
        <v>17313</v>
      </c>
      <c r="I40166" t="s">
        <v>37187</v>
      </c>
      <c r="J40166" t="s">
        <v>22</v>
      </c>
      <c r="K40166" t="s">
        <v>357</v>
      </c>
      <c r="L40166">
        <v>145</v>
      </c>
      <c r="M40166">
        <v>14</v>
      </c>
      <c r="N40166">
        <f t="shared" si="1883"/>
        <v>2014</v>
      </c>
      <c r="O40166">
        <v>14</v>
      </c>
      <c r="P40166" t="s">
        <v>38320</v>
      </c>
      <c r="Q40166" t="s">
        <v>24</v>
      </c>
      <c r="R40166" s="1">
        <v>41747</v>
      </c>
    </row>
    <row r="40167" spans="1:18" x14ac:dyDescent="0.35">
      <c r="A40167">
        <v>699254</v>
      </c>
      <c r="B40167">
        <v>350</v>
      </c>
      <c r="C40167">
        <v>350</v>
      </c>
      <c r="D40167">
        <f t="shared" si="1881"/>
        <v>0</v>
      </c>
      <c r="E40167" t="str">
        <f t="shared" si="1882"/>
        <v>yes</v>
      </c>
      <c r="F40167" t="s">
        <v>215</v>
      </c>
      <c r="G40167" t="s">
        <v>17</v>
      </c>
      <c r="H40167" t="s">
        <v>19250</v>
      </c>
      <c r="I40167" t="s">
        <v>37187</v>
      </c>
      <c r="J40167" t="s">
        <v>22</v>
      </c>
      <c r="K40167" t="s">
        <v>357</v>
      </c>
      <c r="L40167">
        <v>145</v>
      </c>
      <c r="M40167">
        <v>11</v>
      </c>
      <c r="N40167">
        <f t="shared" si="1883"/>
        <v>2014</v>
      </c>
      <c r="O40167">
        <v>12</v>
      </c>
      <c r="P40167" t="s">
        <v>37189</v>
      </c>
      <c r="Q40167" t="s">
        <v>24</v>
      </c>
      <c r="R40167" s="1">
        <v>41747</v>
      </c>
    </row>
    <row r="40168" spans="1:18" x14ac:dyDescent="0.35">
      <c r="A40168">
        <v>699295</v>
      </c>
      <c r="B40168">
        <v>700</v>
      </c>
      <c r="C40168">
        <v>700</v>
      </c>
      <c r="D40168">
        <f t="shared" si="1881"/>
        <v>0</v>
      </c>
      <c r="E40168" t="str">
        <f t="shared" si="1882"/>
        <v>yes</v>
      </c>
      <c r="F40168" t="s">
        <v>45</v>
      </c>
      <c r="G40168" t="s">
        <v>46</v>
      </c>
      <c r="H40168" t="s">
        <v>20819</v>
      </c>
      <c r="I40168" t="s">
        <v>37207</v>
      </c>
      <c r="J40168" t="s">
        <v>77</v>
      </c>
      <c r="K40168" t="s">
        <v>224</v>
      </c>
      <c r="L40168">
        <v>106</v>
      </c>
      <c r="M40168">
        <v>21</v>
      </c>
      <c r="N40168">
        <f t="shared" si="1883"/>
        <v>2014</v>
      </c>
      <c r="O40168">
        <v>27</v>
      </c>
      <c r="P40168" t="s">
        <v>37403</v>
      </c>
      <c r="Q40168" t="s">
        <v>15</v>
      </c>
      <c r="R40168" s="1">
        <v>41747</v>
      </c>
    </row>
    <row r="40169" spans="1:18" x14ac:dyDescent="0.35">
      <c r="A40169">
        <v>699458</v>
      </c>
      <c r="B40169">
        <v>950</v>
      </c>
      <c r="C40169">
        <v>950</v>
      </c>
      <c r="D40169">
        <f t="shared" si="1881"/>
        <v>0</v>
      </c>
      <c r="E40169" t="str">
        <f t="shared" si="1882"/>
        <v>yes</v>
      </c>
      <c r="F40169" t="s">
        <v>135</v>
      </c>
      <c r="G40169" t="s">
        <v>51</v>
      </c>
      <c r="H40169" t="s">
        <v>22854</v>
      </c>
      <c r="I40169" t="s">
        <v>37259</v>
      </c>
      <c r="J40169" t="s">
        <v>193</v>
      </c>
      <c r="K40169" t="s">
        <v>194</v>
      </c>
      <c r="L40169">
        <v>205</v>
      </c>
      <c r="M40169">
        <v>11</v>
      </c>
      <c r="N40169">
        <f t="shared" si="1883"/>
        <v>2014</v>
      </c>
      <c r="O40169">
        <v>26</v>
      </c>
      <c r="P40169" t="s">
        <v>38369</v>
      </c>
      <c r="Q40169" t="s">
        <v>15</v>
      </c>
      <c r="R40169" s="1">
        <v>41747</v>
      </c>
    </row>
    <row r="40170" spans="1:18" x14ac:dyDescent="0.35">
      <c r="A40170">
        <v>699247</v>
      </c>
      <c r="B40170">
        <v>3475</v>
      </c>
      <c r="C40170">
        <v>3475</v>
      </c>
      <c r="D40170">
        <f t="shared" si="1881"/>
        <v>0</v>
      </c>
      <c r="E40170" t="str">
        <f t="shared" si="1882"/>
        <v>yes</v>
      </c>
      <c r="F40170" t="s">
        <v>26</v>
      </c>
      <c r="G40170" t="s">
        <v>26</v>
      </c>
      <c r="H40170" t="s">
        <v>16054</v>
      </c>
      <c r="I40170" t="s">
        <v>37287</v>
      </c>
      <c r="J40170" t="s">
        <v>261</v>
      </c>
      <c r="K40170" t="s">
        <v>325</v>
      </c>
      <c r="L40170">
        <v>363</v>
      </c>
      <c r="M40170">
        <v>17</v>
      </c>
      <c r="N40170">
        <f t="shared" si="1883"/>
        <v>2014</v>
      </c>
      <c r="O40170">
        <v>114</v>
      </c>
      <c r="P40170" t="s">
        <v>37434</v>
      </c>
      <c r="Q40170" t="s">
        <v>24</v>
      </c>
      <c r="R40170" s="1">
        <v>41747</v>
      </c>
    </row>
    <row r="40171" spans="1:18" x14ac:dyDescent="0.35">
      <c r="A40171">
        <v>699491</v>
      </c>
      <c r="B40171">
        <v>1050</v>
      </c>
      <c r="C40171">
        <v>1050</v>
      </c>
      <c r="D40171">
        <f t="shared" si="1881"/>
        <v>0</v>
      </c>
      <c r="E40171" t="str">
        <f t="shared" si="1882"/>
        <v>yes</v>
      </c>
      <c r="F40171" t="s">
        <v>60</v>
      </c>
      <c r="G40171" t="s">
        <v>17</v>
      </c>
      <c r="H40171" t="s">
        <v>24788</v>
      </c>
      <c r="I40171" t="s">
        <v>37202</v>
      </c>
      <c r="J40171" t="s">
        <v>66</v>
      </c>
      <c r="K40171" t="s">
        <v>3543</v>
      </c>
      <c r="L40171">
        <v>177</v>
      </c>
      <c r="M40171">
        <v>26</v>
      </c>
      <c r="N40171">
        <f t="shared" si="1883"/>
        <v>2014</v>
      </c>
      <c r="O40171">
        <v>28</v>
      </c>
      <c r="P40171" t="s">
        <v>45808</v>
      </c>
      <c r="Q40171" t="s">
        <v>15</v>
      </c>
      <c r="R40171" s="1">
        <v>41747</v>
      </c>
    </row>
    <row r="40172" spans="1:18" x14ac:dyDescent="0.35">
      <c r="A40172">
        <v>699412</v>
      </c>
      <c r="B40172">
        <v>250</v>
      </c>
      <c r="C40172">
        <v>250</v>
      </c>
      <c r="D40172">
        <f t="shared" si="1881"/>
        <v>0</v>
      </c>
      <c r="E40172" t="str">
        <f t="shared" si="1882"/>
        <v>yes</v>
      </c>
      <c r="F40172" t="s">
        <v>45</v>
      </c>
      <c r="G40172" t="s">
        <v>46</v>
      </c>
      <c r="H40172" t="s">
        <v>3461</v>
      </c>
      <c r="I40172" t="s">
        <v>37187</v>
      </c>
      <c r="J40172" t="s">
        <v>22</v>
      </c>
      <c r="K40172" t="s">
        <v>1945</v>
      </c>
      <c r="L40172">
        <v>145</v>
      </c>
      <c r="M40172">
        <v>26</v>
      </c>
      <c r="N40172">
        <f t="shared" si="1883"/>
        <v>2014</v>
      </c>
      <c r="O40172">
        <v>10</v>
      </c>
      <c r="P40172" t="s">
        <v>39036</v>
      </c>
      <c r="Q40172" t="s">
        <v>24</v>
      </c>
      <c r="R40172" s="1">
        <v>41747</v>
      </c>
    </row>
    <row r="40173" spans="1:18" x14ac:dyDescent="0.35">
      <c r="A40173">
        <v>699284</v>
      </c>
      <c r="B40173">
        <v>1150</v>
      </c>
      <c r="C40173">
        <v>1150</v>
      </c>
      <c r="D40173">
        <f t="shared" si="1881"/>
        <v>0</v>
      </c>
      <c r="E40173" t="str">
        <f t="shared" si="1882"/>
        <v>yes</v>
      </c>
      <c r="F40173" t="s">
        <v>157</v>
      </c>
      <c r="G40173" t="s">
        <v>17</v>
      </c>
      <c r="H40173" t="s">
        <v>26960</v>
      </c>
      <c r="I40173" t="s">
        <v>37287</v>
      </c>
      <c r="J40173" t="s">
        <v>261</v>
      </c>
      <c r="K40173" t="s">
        <v>367</v>
      </c>
      <c r="L40173">
        <v>121</v>
      </c>
      <c r="M40173">
        <v>14</v>
      </c>
      <c r="N40173">
        <f t="shared" si="1883"/>
        <v>2014</v>
      </c>
      <c r="O40173">
        <v>21</v>
      </c>
      <c r="P40173" t="s">
        <v>46526</v>
      </c>
      <c r="Q40173" t="s">
        <v>15</v>
      </c>
      <c r="R40173" s="1">
        <v>41747</v>
      </c>
    </row>
    <row r="40174" spans="1:18" x14ac:dyDescent="0.35">
      <c r="A40174">
        <v>699286</v>
      </c>
      <c r="B40174">
        <v>1225</v>
      </c>
      <c r="C40174">
        <v>1225</v>
      </c>
      <c r="D40174">
        <f t="shared" si="1881"/>
        <v>0</v>
      </c>
      <c r="E40174" t="str">
        <f t="shared" si="1882"/>
        <v>yes</v>
      </c>
      <c r="F40174" t="s">
        <v>60</v>
      </c>
      <c r="G40174" t="s">
        <v>17</v>
      </c>
      <c r="H40174" t="s">
        <v>26527</v>
      </c>
      <c r="I40174" t="s">
        <v>37287</v>
      </c>
      <c r="J40174" t="s">
        <v>261</v>
      </c>
      <c r="K40174" t="s">
        <v>367</v>
      </c>
      <c r="L40174">
        <v>121</v>
      </c>
      <c r="M40174">
        <v>14</v>
      </c>
      <c r="N40174">
        <f t="shared" si="1883"/>
        <v>2014</v>
      </c>
      <c r="O40174">
        <v>41</v>
      </c>
      <c r="P40174" t="s">
        <v>39862</v>
      </c>
      <c r="Q40174" t="s">
        <v>15</v>
      </c>
      <c r="R40174" s="1">
        <v>41747</v>
      </c>
    </row>
    <row r="40175" spans="1:18" x14ac:dyDescent="0.35">
      <c r="A40175">
        <v>699493</v>
      </c>
      <c r="B40175">
        <v>375</v>
      </c>
      <c r="C40175">
        <v>375</v>
      </c>
      <c r="D40175">
        <f t="shared" si="1881"/>
        <v>0</v>
      </c>
      <c r="E40175" t="str">
        <f t="shared" si="1882"/>
        <v>yes</v>
      </c>
      <c r="F40175" t="s">
        <v>75</v>
      </c>
      <c r="G40175" t="s">
        <v>51</v>
      </c>
      <c r="H40175" t="s">
        <v>8712</v>
      </c>
      <c r="I40175" t="s">
        <v>37233</v>
      </c>
      <c r="J40175" t="s">
        <v>133</v>
      </c>
      <c r="K40175" t="s">
        <v>134</v>
      </c>
      <c r="L40175">
        <v>74</v>
      </c>
      <c r="M40175">
        <v>17</v>
      </c>
      <c r="N40175">
        <f t="shared" si="1883"/>
        <v>2014</v>
      </c>
      <c r="O40175">
        <v>15</v>
      </c>
      <c r="P40175" t="s">
        <v>37691</v>
      </c>
      <c r="Q40175" t="s">
        <v>15</v>
      </c>
      <c r="R40175" s="1">
        <v>41747</v>
      </c>
    </row>
    <row r="40176" spans="1:18" x14ac:dyDescent="0.35">
      <c r="A40176">
        <v>699240</v>
      </c>
      <c r="B40176">
        <v>250</v>
      </c>
      <c r="C40176">
        <v>250</v>
      </c>
      <c r="D40176">
        <f t="shared" si="1881"/>
        <v>0</v>
      </c>
      <c r="E40176" t="str">
        <f t="shared" si="1882"/>
        <v>yes</v>
      </c>
      <c r="F40176" t="s">
        <v>56</v>
      </c>
      <c r="G40176" t="s">
        <v>57</v>
      </c>
      <c r="H40176" t="s">
        <v>28500</v>
      </c>
      <c r="I40176" t="s">
        <v>37200</v>
      </c>
      <c r="J40176" t="s">
        <v>62</v>
      </c>
      <c r="K40176" t="s">
        <v>1507</v>
      </c>
      <c r="L40176">
        <v>58</v>
      </c>
      <c r="M40176">
        <v>15</v>
      </c>
      <c r="N40176">
        <f t="shared" si="1883"/>
        <v>2014</v>
      </c>
      <c r="O40176">
        <v>7</v>
      </c>
      <c r="P40176" t="s">
        <v>37189</v>
      </c>
      <c r="Q40176" t="s">
        <v>15</v>
      </c>
      <c r="R40176" s="1">
        <v>41747</v>
      </c>
    </row>
    <row r="40177" spans="1:18" x14ac:dyDescent="0.35">
      <c r="A40177">
        <v>699310</v>
      </c>
      <c r="B40177">
        <v>1075</v>
      </c>
      <c r="C40177">
        <v>1075</v>
      </c>
      <c r="D40177">
        <f t="shared" si="1881"/>
        <v>0</v>
      </c>
      <c r="E40177" t="str">
        <f t="shared" si="1882"/>
        <v>yes</v>
      </c>
      <c r="F40177" t="s">
        <v>82</v>
      </c>
      <c r="G40177" t="s">
        <v>82</v>
      </c>
      <c r="H40177" t="s">
        <v>30227</v>
      </c>
      <c r="I40177" t="s">
        <v>37305</v>
      </c>
      <c r="J40177" t="s">
        <v>305</v>
      </c>
      <c r="K40177" t="s">
        <v>3444</v>
      </c>
      <c r="L40177">
        <v>78</v>
      </c>
      <c r="M40177">
        <v>7</v>
      </c>
      <c r="N40177">
        <f t="shared" si="1883"/>
        <v>2014</v>
      </c>
      <c r="O40177">
        <v>36</v>
      </c>
      <c r="P40177" t="s">
        <v>37189</v>
      </c>
      <c r="Q40177" t="s">
        <v>15</v>
      </c>
      <c r="R40177" s="1">
        <v>41747</v>
      </c>
    </row>
    <row r="40178" spans="1:18" x14ac:dyDescent="0.35">
      <c r="A40178">
        <v>699331</v>
      </c>
      <c r="B40178">
        <v>425</v>
      </c>
      <c r="C40178">
        <v>425</v>
      </c>
      <c r="D40178">
        <f t="shared" si="1881"/>
        <v>0</v>
      </c>
      <c r="E40178" t="str">
        <f t="shared" si="1882"/>
        <v>yes</v>
      </c>
      <c r="F40178" t="s">
        <v>135</v>
      </c>
      <c r="G40178" t="s">
        <v>51</v>
      </c>
      <c r="H40178" t="s">
        <v>30953</v>
      </c>
      <c r="I40178" t="s">
        <v>37183</v>
      </c>
      <c r="J40178" t="s">
        <v>13</v>
      </c>
      <c r="K40178" t="s">
        <v>1363</v>
      </c>
      <c r="L40178">
        <v>100</v>
      </c>
      <c r="M40178">
        <v>14</v>
      </c>
      <c r="N40178">
        <f t="shared" si="1883"/>
        <v>2014</v>
      </c>
      <c r="O40178">
        <v>15</v>
      </c>
      <c r="P40178" t="s">
        <v>47760</v>
      </c>
      <c r="Q40178" t="s">
        <v>15</v>
      </c>
      <c r="R40178" s="1">
        <v>41747</v>
      </c>
    </row>
    <row r="40179" spans="1:18" x14ac:dyDescent="0.35">
      <c r="A40179">
        <v>699385</v>
      </c>
      <c r="B40179">
        <v>250</v>
      </c>
      <c r="C40179">
        <v>250</v>
      </c>
      <c r="D40179">
        <f t="shared" si="1881"/>
        <v>0</v>
      </c>
      <c r="E40179" t="str">
        <f t="shared" si="1882"/>
        <v>yes</v>
      </c>
      <c r="F40179" t="s">
        <v>45</v>
      </c>
      <c r="G40179" t="s">
        <v>46</v>
      </c>
      <c r="H40179" t="s">
        <v>3461</v>
      </c>
      <c r="I40179" t="s">
        <v>37187</v>
      </c>
      <c r="J40179" t="s">
        <v>22</v>
      </c>
      <c r="K40179" t="s">
        <v>1945</v>
      </c>
      <c r="L40179">
        <v>145</v>
      </c>
      <c r="M40179">
        <v>26</v>
      </c>
      <c r="N40179">
        <f t="shared" si="1883"/>
        <v>2014</v>
      </c>
      <c r="O40179">
        <v>9</v>
      </c>
      <c r="P40179" t="s">
        <v>37397</v>
      </c>
      <c r="Q40179" t="s">
        <v>24</v>
      </c>
      <c r="R40179" s="1">
        <v>41747</v>
      </c>
    </row>
    <row r="40180" spans="1:18" x14ac:dyDescent="0.35">
      <c r="A40180">
        <v>699238</v>
      </c>
      <c r="B40180">
        <v>475</v>
      </c>
      <c r="C40180">
        <v>475</v>
      </c>
      <c r="D40180">
        <f t="shared" si="1881"/>
        <v>0</v>
      </c>
      <c r="E40180" t="str">
        <f t="shared" si="1882"/>
        <v>yes</v>
      </c>
      <c r="F40180" t="s">
        <v>45</v>
      </c>
      <c r="G40180" t="s">
        <v>46</v>
      </c>
      <c r="H40180" t="s">
        <v>32495</v>
      </c>
      <c r="I40180" t="s">
        <v>37287</v>
      </c>
      <c r="J40180" t="s">
        <v>261</v>
      </c>
      <c r="K40180" t="s">
        <v>649</v>
      </c>
      <c r="L40180">
        <v>121</v>
      </c>
      <c r="M40180">
        <v>20</v>
      </c>
      <c r="N40180">
        <f t="shared" si="1883"/>
        <v>2014</v>
      </c>
      <c r="O40180">
        <v>18</v>
      </c>
      <c r="P40180" t="s">
        <v>37403</v>
      </c>
      <c r="Q40180" t="s">
        <v>15</v>
      </c>
      <c r="R40180" s="1">
        <v>41747</v>
      </c>
    </row>
    <row r="40181" spans="1:18" x14ac:dyDescent="0.35">
      <c r="A40181">
        <v>699132</v>
      </c>
      <c r="B40181">
        <v>2325</v>
      </c>
      <c r="C40181">
        <v>2325</v>
      </c>
      <c r="D40181">
        <f t="shared" si="1881"/>
        <v>0</v>
      </c>
      <c r="E40181" t="str">
        <f t="shared" si="1882"/>
        <v>yes</v>
      </c>
      <c r="F40181" t="s">
        <v>25</v>
      </c>
      <c r="G40181" t="s">
        <v>26</v>
      </c>
      <c r="H40181" t="s">
        <v>4072</v>
      </c>
      <c r="I40181" t="s">
        <v>38717</v>
      </c>
      <c r="J40181" t="s">
        <v>4073</v>
      </c>
      <c r="K40181" t="s">
        <v>4074</v>
      </c>
      <c r="L40181">
        <v>300</v>
      </c>
      <c r="M40181">
        <v>8</v>
      </c>
      <c r="N40181">
        <f t="shared" si="1883"/>
        <v>2014</v>
      </c>
      <c r="O40181">
        <v>67</v>
      </c>
      <c r="P40181" t="s">
        <v>37361</v>
      </c>
      <c r="Q40181" t="s">
        <v>68</v>
      </c>
      <c r="R40181" s="1">
        <v>41746</v>
      </c>
    </row>
    <row r="40182" spans="1:18" x14ac:dyDescent="0.35">
      <c r="A40182">
        <v>698995</v>
      </c>
      <c r="B40182">
        <v>1500</v>
      </c>
      <c r="C40182">
        <v>1500</v>
      </c>
      <c r="D40182">
        <f t="shared" si="1881"/>
        <v>0</v>
      </c>
      <c r="E40182" t="str">
        <f t="shared" si="1882"/>
        <v>yes</v>
      </c>
      <c r="F40182" t="s">
        <v>25</v>
      </c>
      <c r="G40182" t="s">
        <v>26</v>
      </c>
      <c r="H40182" t="s">
        <v>11481</v>
      </c>
      <c r="I40182" t="s">
        <v>37221</v>
      </c>
      <c r="J40182" t="s">
        <v>107</v>
      </c>
      <c r="K40182" t="s">
        <v>11482</v>
      </c>
      <c r="L40182">
        <v>169</v>
      </c>
      <c r="M40182">
        <v>38</v>
      </c>
      <c r="N40182">
        <f t="shared" si="1883"/>
        <v>2014</v>
      </c>
      <c r="O40182">
        <v>7</v>
      </c>
      <c r="P40182" t="s">
        <v>37267</v>
      </c>
      <c r="Q40182" t="s">
        <v>15</v>
      </c>
      <c r="R40182" s="1">
        <v>41746</v>
      </c>
    </row>
    <row r="40183" spans="1:18" x14ac:dyDescent="0.35">
      <c r="A40183">
        <v>698970</v>
      </c>
      <c r="B40183">
        <v>1050</v>
      </c>
      <c r="C40183">
        <v>1050</v>
      </c>
      <c r="D40183">
        <f t="shared" si="1881"/>
        <v>0</v>
      </c>
      <c r="E40183" t="str">
        <f t="shared" si="1882"/>
        <v>yes</v>
      </c>
      <c r="F40183" t="s">
        <v>96</v>
      </c>
      <c r="G40183" t="s">
        <v>42</v>
      </c>
      <c r="H40183" t="s">
        <v>13084</v>
      </c>
      <c r="I40183" t="s">
        <v>37183</v>
      </c>
      <c r="J40183" t="s">
        <v>13</v>
      </c>
      <c r="K40183" t="s">
        <v>1365</v>
      </c>
      <c r="L40183">
        <v>100</v>
      </c>
      <c r="M40183">
        <v>14</v>
      </c>
      <c r="N40183">
        <f t="shared" si="1883"/>
        <v>2014</v>
      </c>
      <c r="O40183">
        <v>42</v>
      </c>
      <c r="P40183" t="s">
        <v>37189</v>
      </c>
      <c r="Q40183" t="s">
        <v>15</v>
      </c>
      <c r="R40183" s="1">
        <v>41746</v>
      </c>
    </row>
    <row r="40184" spans="1:18" x14ac:dyDescent="0.35">
      <c r="A40184">
        <v>698981</v>
      </c>
      <c r="B40184">
        <v>600</v>
      </c>
      <c r="C40184">
        <v>600</v>
      </c>
      <c r="D40184">
        <f t="shared" si="1881"/>
        <v>0</v>
      </c>
      <c r="E40184" t="str">
        <f t="shared" si="1882"/>
        <v>yes</v>
      </c>
      <c r="F40184" t="s">
        <v>56</v>
      </c>
      <c r="G40184" t="s">
        <v>57</v>
      </c>
      <c r="H40184" t="s">
        <v>13145</v>
      </c>
      <c r="I40184" t="s">
        <v>37183</v>
      </c>
      <c r="J40184" t="s">
        <v>13</v>
      </c>
      <c r="K40184" t="s">
        <v>1365</v>
      </c>
      <c r="L40184">
        <v>100</v>
      </c>
      <c r="M40184">
        <v>14</v>
      </c>
      <c r="N40184">
        <f t="shared" si="1883"/>
        <v>2014</v>
      </c>
      <c r="O40184">
        <v>22</v>
      </c>
      <c r="P40184" t="s">
        <v>37189</v>
      </c>
      <c r="Q40184" t="s">
        <v>15</v>
      </c>
      <c r="R40184" s="1">
        <v>41746</v>
      </c>
    </row>
    <row r="40185" spans="1:18" x14ac:dyDescent="0.35">
      <c r="A40185">
        <v>698903</v>
      </c>
      <c r="B40185">
        <v>275</v>
      </c>
      <c r="C40185">
        <v>275</v>
      </c>
      <c r="D40185">
        <f t="shared" si="1881"/>
        <v>0</v>
      </c>
      <c r="E40185" t="str">
        <f t="shared" si="1882"/>
        <v>yes</v>
      </c>
      <c r="F40185" t="s">
        <v>17</v>
      </c>
      <c r="G40185" t="s">
        <v>17</v>
      </c>
      <c r="H40185" t="s">
        <v>17409</v>
      </c>
      <c r="I40185" t="s">
        <v>37187</v>
      </c>
      <c r="J40185" t="s">
        <v>22</v>
      </c>
      <c r="K40185" t="s">
        <v>1892</v>
      </c>
      <c r="L40185">
        <v>145</v>
      </c>
      <c r="M40185">
        <v>11</v>
      </c>
      <c r="N40185">
        <f t="shared" si="1883"/>
        <v>2014</v>
      </c>
      <c r="O40185">
        <v>11</v>
      </c>
      <c r="P40185" t="s">
        <v>37403</v>
      </c>
      <c r="Q40185" t="s">
        <v>24</v>
      </c>
      <c r="R40185" s="1">
        <v>41746</v>
      </c>
    </row>
    <row r="40186" spans="1:18" x14ac:dyDescent="0.35">
      <c r="A40186">
        <v>699063</v>
      </c>
      <c r="B40186">
        <v>425</v>
      </c>
      <c r="C40186">
        <v>425</v>
      </c>
      <c r="D40186">
        <f t="shared" si="1881"/>
        <v>0</v>
      </c>
      <c r="E40186" t="str">
        <f t="shared" si="1882"/>
        <v>yes</v>
      </c>
      <c r="F40186" t="s">
        <v>1008</v>
      </c>
      <c r="G40186" t="s">
        <v>17</v>
      </c>
      <c r="H40186" t="s">
        <v>1452</v>
      </c>
      <c r="I40186" t="s">
        <v>37205</v>
      </c>
      <c r="J40186" t="s">
        <v>73</v>
      </c>
      <c r="K40186" t="s">
        <v>239</v>
      </c>
      <c r="L40186">
        <v>245</v>
      </c>
      <c r="M40186">
        <v>14</v>
      </c>
      <c r="N40186">
        <f t="shared" si="1883"/>
        <v>2014</v>
      </c>
      <c r="O40186">
        <v>17</v>
      </c>
      <c r="P40186" t="s">
        <v>44233</v>
      </c>
      <c r="Q40186" t="s">
        <v>15</v>
      </c>
      <c r="R40186" s="1">
        <v>41746</v>
      </c>
    </row>
    <row r="40187" spans="1:18" x14ac:dyDescent="0.35">
      <c r="A40187">
        <v>699012</v>
      </c>
      <c r="B40187">
        <v>1050</v>
      </c>
      <c r="C40187">
        <v>1050</v>
      </c>
      <c r="D40187">
        <f t="shared" si="1881"/>
        <v>0</v>
      </c>
      <c r="E40187" t="str">
        <f t="shared" si="1882"/>
        <v>yes</v>
      </c>
      <c r="F40187" t="s">
        <v>151</v>
      </c>
      <c r="G40187" t="s">
        <v>82</v>
      </c>
      <c r="H40187" t="s">
        <v>19984</v>
      </c>
      <c r="I40187" t="s">
        <v>37183</v>
      </c>
      <c r="J40187" t="s">
        <v>13</v>
      </c>
      <c r="K40187" t="s">
        <v>836</v>
      </c>
      <c r="L40187">
        <v>100</v>
      </c>
      <c r="M40187">
        <v>14</v>
      </c>
      <c r="N40187">
        <f t="shared" si="1883"/>
        <v>2014</v>
      </c>
      <c r="O40187">
        <v>31</v>
      </c>
      <c r="P40187" t="s">
        <v>40314</v>
      </c>
      <c r="Q40187" t="s">
        <v>15</v>
      </c>
      <c r="R40187" s="1">
        <v>41746</v>
      </c>
    </row>
    <row r="40188" spans="1:18" x14ac:dyDescent="0.35">
      <c r="A40188">
        <v>698905</v>
      </c>
      <c r="B40188">
        <v>250</v>
      </c>
      <c r="C40188">
        <v>250</v>
      </c>
      <c r="D40188">
        <f t="shared" si="1881"/>
        <v>0</v>
      </c>
      <c r="E40188" t="str">
        <f t="shared" si="1882"/>
        <v>yes</v>
      </c>
      <c r="F40188" t="s">
        <v>157</v>
      </c>
      <c r="G40188" t="s">
        <v>17</v>
      </c>
      <c r="H40188" t="s">
        <v>29453</v>
      </c>
      <c r="I40188" t="s">
        <v>37231</v>
      </c>
      <c r="J40188" t="s">
        <v>130</v>
      </c>
      <c r="K40188" t="s">
        <v>162</v>
      </c>
      <c r="L40188">
        <v>138</v>
      </c>
      <c r="M40188">
        <v>8</v>
      </c>
      <c r="N40188">
        <f t="shared" si="1883"/>
        <v>2014</v>
      </c>
      <c r="O40188">
        <v>10</v>
      </c>
      <c r="P40188" t="s">
        <v>37720</v>
      </c>
      <c r="Q40188" t="s">
        <v>15</v>
      </c>
      <c r="R40188" s="1">
        <v>41746</v>
      </c>
    </row>
    <row r="40189" spans="1:18" x14ac:dyDescent="0.35">
      <c r="A40189">
        <v>699204</v>
      </c>
      <c r="B40189">
        <v>150</v>
      </c>
      <c r="C40189">
        <v>150</v>
      </c>
      <c r="D40189">
        <f t="shared" si="1881"/>
        <v>0</v>
      </c>
      <c r="E40189" t="str">
        <f t="shared" si="1882"/>
        <v>yes</v>
      </c>
      <c r="F40189" t="s">
        <v>415</v>
      </c>
      <c r="G40189" t="s">
        <v>51</v>
      </c>
      <c r="H40189" t="s">
        <v>29609</v>
      </c>
      <c r="I40189" t="s">
        <v>37214</v>
      </c>
      <c r="J40189" t="s">
        <v>89</v>
      </c>
      <c r="K40189" t="s">
        <v>29610</v>
      </c>
      <c r="L40189">
        <v>343</v>
      </c>
      <c r="M40189">
        <v>8</v>
      </c>
      <c r="N40189">
        <f t="shared" si="1883"/>
        <v>2014</v>
      </c>
      <c r="O40189">
        <v>6</v>
      </c>
      <c r="P40189" t="s">
        <v>37189</v>
      </c>
      <c r="Q40189" t="s">
        <v>15</v>
      </c>
      <c r="R40189" s="1">
        <v>41746</v>
      </c>
    </row>
    <row r="40190" spans="1:18" x14ac:dyDescent="0.35">
      <c r="A40190">
        <v>698963</v>
      </c>
      <c r="B40190">
        <v>1150</v>
      </c>
      <c r="C40190">
        <v>1150</v>
      </c>
      <c r="D40190">
        <f t="shared" si="1881"/>
        <v>0</v>
      </c>
      <c r="E40190" t="str">
        <f t="shared" si="1882"/>
        <v>yes</v>
      </c>
      <c r="F40190" t="s">
        <v>41</v>
      </c>
      <c r="G40190" t="s">
        <v>42</v>
      </c>
      <c r="H40190" t="s">
        <v>32716</v>
      </c>
      <c r="I40190" t="s">
        <v>37231</v>
      </c>
      <c r="J40190" t="s">
        <v>130</v>
      </c>
      <c r="K40190" t="s">
        <v>3177</v>
      </c>
      <c r="L40190">
        <v>133</v>
      </c>
      <c r="M40190">
        <v>14</v>
      </c>
      <c r="N40190">
        <f t="shared" si="1883"/>
        <v>2014</v>
      </c>
      <c r="O40190">
        <v>30</v>
      </c>
      <c r="P40190" t="s">
        <v>48301</v>
      </c>
      <c r="Q40190" t="s">
        <v>15</v>
      </c>
      <c r="R40190" s="1">
        <v>41746</v>
      </c>
    </row>
    <row r="40191" spans="1:18" x14ac:dyDescent="0.35">
      <c r="A40191">
        <v>698091</v>
      </c>
      <c r="B40191">
        <v>400</v>
      </c>
      <c r="C40191">
        <v>400</v>
      </c>
      <c r="D40191">
        <f t="shared" si="1881"/>
        <v>0</v>
      </c>
      <c r="E40191" t="str">
        <f t="shared" si="1882"/>
        <v>yes</v>
      </c>
      <c r="F40191" t="s">
        <v>33</v>
      </c>
      <c r="G40191" t="s">
        <v>17</v>
      </c>
      <c r="H40191" t="s">
        <v>6693</v>
      </c>
      <c r="I40191" t="s">
        <v>37233</v>
      </c>
      <c r="J40191" t="s">
        <v>133</v>
      </c>
      <c r="K40191" t="s">
        <v>989</v>
      </c>
      <c r="L40191">
        <v>328</v>
      </c>
      <c r="M40191">
        <v>9</v>
      </c>
      <c r="N40191">
        <f t="shared" si="1883"/>
        <v>2014</v>
      </c>
      <c r="O40191">
        <v>16</v>
      </c>
      <c r="P40191" t="s">
        <v>37397</v>
      </c>
      <c r="Q40191" t="s">
        <v>15</v>
      </c>
      <c r="R40191" s="1">
        <v>41745</v>
      </c>
    </row>
    <row r="40192" spans="1:18" x14ac:dyDescent="0.35">
      <c r="A40192">
        <v>698763</v>
      </c>
      <c r="B40192">
        <v>525</v>
      </c>
      <c r="C40192">
        <v>525</v>
      </c>
      <c r="D40192">
        <f t="shared" si="1881"/>
        <v>0</v>
      </c>
      <c r="E40192" t="str">
        <f t="shared" si="1882"/>
        <v>yes</v>
      </c>
      <c r="F40192" t="s">
        <v>237</v>
      </c>
      <c r="G40192" t="s">
        <v>237</v>
      </c>
      <c r="H40192" t="s">
        <v>9086</v>
      </c>
      <c r="I40192" t="s">
        <v>37202</v>
      </c>
      <c r="J40192" t="s">
        <v>66</v>
      </c>
      <c r="K40192" t="s">
        <v>67</v>
      </c>
      <c r="L40192">
        <v>177</v>
      </c>
      <c r="M40192">
        <v>15</v>
      </c>
      <c r="N40192">
        <f t="shared" si="1883"/>
        <v>2014</v>
      </c>
      <c r="O40192">
        <v>20</v>
      </c>
      <c r="P40192" t="s">
        <v>37403</v>
      </c>
      <c r="Q40192" t="s">
        <v>15</v>
      </c>
      <c r="R40192" s="1">
        <v>41745</v>
      </c>
    </row>
    <row r="40193" spans="1:18" x14ac:dyDescent="0.35">
      <c r="A40193">
        <v>698381</v>
      </c>
      <c r="B40193">
        <v>1125</v>
      </c>
      <c r="C40193">
        <v>1125</v>
      </c>
      <c r="D40193">
        <f t="shared" si="1881"/>
        <v>0</v>
      </c>
      <c r="E40193" t="str">
        <f t="shared" si="1882"/>
        <v>yes</v>
      </c>
      <c r="F40193" t="s">
        <v>947</v>
      </c>
      <c r="G40193" t="s">
        <v>237</v>
      </c>
      <c r="H40193" t="s">
        <v>10823</v>
      </c>
      <c r="I40193" t="s">
        <v>37187</v>
      </c>
      <c r="J40193" t="s">
        <v>22</v>
      </c>
      <c r="K40193" t="s">
        <v>2075</v>
      </c>
      <c r="L40193">
        <v>144</v>
      </c>
      <c r="M40193">
        <v>8</v>
      </c>
      <c r="N40193">
        <f t="shared" si="1883"/>
        <v>2014</v>
      </c>
      <c r="O40193">
        <v>37</v>
      </c>
      <c r="P40193" t="s">
        <v>41156</v>
      </c>
      <c r="Q40193" t="s">
        <v>24</v>
      </c>
      <c r="R40193" s="1">
        <v>41745</v>
      </c>
    </row>
    <row r="40194" spans="1:18" x14ac:dyDescent="0.35">
      <c r="A40194">
        <v>698732</v>
      </c>
      <c r="B40194">
        <v>1050</v>
      </c>
      <c r="C40194">
        <v>1050</v>
      </c>
      <c r="D40194">
        <f t="shared" ref="D40194:D40257" si="1884">C40194 - B40194</f>
        <v>0</v>
      </c>
      <c r="E40194" t="str">
        <f t="shared" ref="E40194:E40257" si="1885">IF(B40194=C40194,"yes","no")</f>
        <v>yes</v>
      </c>
      <c r="F40194" t="s">
        <v>244</v>
      </c>
      <c r="G40194" t="s">
        <v>237</v>
      </c>
      <c r="H40194" t="s">
        <v>10865</v>
      </c>
      <c r="I40194" t="s">
        <v>37202</v>
      </c>
      <c r="J40194" t="s">
        <v>66</v>
      </c>
      <c r="K40194" t="s">
        <v>67</v>
      </c>
      <c r="L40194">
        <v>177</v>
      </c>
      <c r="M40194">
        <v>26</v>
      </c>
      <c r="N40194">
        <f t="shared" ref="N40194:N40257" si="1886">YEAR(R40194)</f>
        <v>2014</v>
      </c>
      <c r="O40194">
        <v>28</v>
      </c>
      <c r="P40194" t="s">
        <v>37974</v>
      </c>
      <c r="Q40194" t="s">
        <v>15</v>
      </c>
      <c r="R40194" s="1">
        <v>41745</v>
      </c>
    </row>
    <row r="40195" spans="1:18" x14ac:dyDescent="0.35">
      <c r="A40195">
        <v>698802</v>
      </c>
      <c r="B40195">
        <v>750</v>
      </c>
      <c r="C40195">
        <v>750</v>
      </c>
      <c r="D40195">
        <f t="shared" si="1884"/>
        <v>0</v>
      </c>
      <c r="E40195" t="str">
        <f t="shared" si="1885"/>
        <v>yes</v>
      </c>
      <c r="F40195" t="s">
        <v>45</v>
      </c>
      <c r="G40195" t="s">
        <v>46</v>
      </c>
      <c r="H40195" t="s">
        <v>11337</v>
      </c>
      <c r="I40195" t="s">
        <v>37233</v>
      </c>
      <c r="J40195" t="s">
        <v>133</v>
      </c>
      <c r="K40195" t="s">
        <v>265</v>
      </c>
      <c r="L40195">
        <v>98</v>
      </c>
      <c r="M40195">
        <v>15</v>
      </c>
      <c r="N40195">
        <f t="shared" si="1886"/>
        <v>2014</v>
      </c>
      <c r="O40195">
        <v>30</v>
      </c>
      <c r="P40195" t="s">
        <v>41355</v>
      </c>
      <c r="Q40195" t="s">
        <v>15</v>
      </c>
      <c r="R40195" s="1">
        <v>41745</v>
      </c>
    </row>
    <row r="40196" spans="1:18" x14ac:dyDescent="0.35">
      <c r="A40196">
        <v>698564</v>
      </c>
      <c r="B40196">
        <v>1000</v>
      </c>
      <c r="C40196">
        <v>1000</v>
      </c>
      <c r="D40196">
        <f t="shared" si="1884"/>
        <v>0</v>
      </c>
      <c r="E40196" t="str">
        <f t="shared" si="1885"/>
        <v>yes</v>
      </c>
      <c r="F40196" t="s">
        <v>33</v>
      </c>
      <c r="G40196" t="s">
        <v>17</v>
      </c>
      <c r="H40196" t="s">
        <v>12863</v>
      </c>
      <c r="I40196" t="s">
        <v>37380</v>
      </c>
      <c r="J40196" t="s">
        <v>488</v>
      </c>
      <c r="K40196" t="s">
        <v>6163</v>
      </c>
      <c r="L40196">
        <v>77</v>
      </c>
      <c r="M40196">
        <v>15</v>
      </c>
      <c r="N40196">
        <f t="shared" si="1886"/>
        <v>2014</v>
      </c>
      <c r="O40196">
        <v>37</v>
      </c>
      <c r="P40196" t="s">
        <v>41835</v>
      </c>
      <c r="Q40196" t="s">
        <v>15</v>
      </c>
      <c r="R40196" s="1">
        <v>41745</v>
      </c>
    </row>
    <row r="40197" spans="1:18" x14ac:dyDescent="0.35">
      <c r="A40197">
        <v>698308</v>
      </c>
      <c r="B40197">
        <v>1500</v>
      </c>
      <c r="C40197">
        <v>1500</v>
      </c>
      <c r="D40197">
        <f t="shared" si="1884"/>
        <v>0</v>
      </c>
      <c r="E40197" t="str">
        <f t="shared" si="1885"/>
        <v>yes</v>
      </c>
      <c r="F40197" t="s">
        <v>139</v>
      </c>
      <c r="G40197" t="s">
        <v>100</v>
      </c>
      <c r="H40197" t="s">
        <v>12867</v>
      </c>
      <c r="I40197" t="s">
        <v>37380</v>
      </c>
      <c r="J40197" t="s">
        <v>488</v>
      </c>
      <c r="K40197" t="s">
        <v>5630</v>
      </c>
      <c r="L40197">
        <v>77</v>
      </c>
      <c r="M40197">
        <v>18</v>
      </c>
      <c r="N40197">
        <f t="shared" si="1886"/>
        <v>2014</v>
      </c>
      <c r="O40197">
        <v>29</v>
      </c>
      <c r="P40197" t="s">
        <v>37771</v>
      </c>
      <c r="Q40197" t="s">
        <v>15</v>
      </c>
      <c r="R40197" s="1">
        <v>41745</v>
      </c>
    </row>
    <row r="40198" spans="1:18" x14ac:dyDescent="0.35">
      <c r="A40198">
        <v>698522</v>
      </c>
      <c r="B40198">
        <v>1300</v>
      </c>
      <c r="C40198">
        <v>1300</v>
      </c>
      <c r="D40198">
        <f t="shared" si="1884"/>
        <v>0</v>
      </c>
      <c r="E40198" t="str">
        <f t="shared" si="1885"/>
        <v>yes</v>
      </c>
      <c r="F40198" t="s">
        <v>16</v>
      </c>
      <c r="G40198" t="s">
        <v>17</v>
      </c>
      <c r="H40198" t="s">
        <v>13127</v>
      </c>
      <c r="I40198" t="s">
        <v>37440</v>
      </c>
      <c r="J40198" t="s">
        <v>635</v>
      </c>
      <c r="K40198" t="s">
        <v>3052</v>
      </c>
      <c r="L40198">
        <v>23</v>
      </c>
      <c r="M40198">
        <v>20</v>
      </c>
      <c r="N40198">
        <f t="shared" si="1886"/>
        <v>2014</v>
      </c>
      <c r="O40198">
        <v>48</v>
      </c>
      <c r="P40198" t="s">
        <v>41932</v>
      </c>
      <c r="Q40198" t="s">
        <v>15</v>
      </c>
      <c r="R40198" s="1">
        <v>41745</v>
      </c>
    </row>
    <row r="40199" spans="1:18" x14ac:dyDescent="0.35">
      <c r="A40199">
        <v>698322</v>
      </c>
      <c r="B40199">
        <v>475</v>
      </c>
      <c r="C40199">
        <v>475</v>
      </c>
      <c r="D40199">
        <f t="shared" si="1884"/>
        <v>0</v>
      </c>
      <c r="E40199" t="str">
        <f t="shared" si="1885"/>
        <v>yes</v>
      </c>
      <c r="F40199" t="s">
        <v>41</v>
      </c>
      <c r="G40199" t="s">
        <v>42</v>
      </c>
      <c r="H40199" t="s">
        <v>13535</v>
      </c>
      <c r="I40199" t="s">
        <v>37231</v>
      </c>
      <c r="J40199" t="s">
        <v>130</v>
      </c>
      <c r="K40199" t="s">
        <v>421</v>
      </c>
      <c r="L40199">
        <v>138</v>
      </c>
      <c r="M40199">
        <v>14</v>
      </c>
      <c r="N40199">
        <f t="shared" si="1886"/>
        <v>2014</v>
      </c>
      <c r="O40199">
        <v>14</v>
      </c>
      <c r="P40199" t="s">
        <v>37262</v>
      </c>
      <c r="Q40199" t="s">
        <v>15</v>
      </c>
      <c r="R40199" s="1">
        <v>41745</v>
      </c>
    </row>
    <row r="40200" spans="1:18" x14ac:dyDescent="0.35">
      <c r="A40200">
        <v>698713</v>
      </c>
      <c r="B40200">
        <v>1300</v>
      </c>
      <c r="C40200">
        <v>1300</v>
      </c>
      <c r="D40200">
        <f t="shared" si="1884"/>
        <v>0</v>
      </c>
      <c r="E40200" t="str">
        <f t="shared" si="1885"/>
        <v>yes</v>
      </c>
      <c r="F40200" t="s">
        <v>316</v>
      </c>
      <c r="G40200" t="s">
        <v>17</v>
      </c>
      <c r="H40200" t="s">
        <v>13548</v>
      </c>
      <c r="I40200" t="s">
        <v>37260</v>
      </c>
      <c r="J40200" t="s">
        <v>196</v>
      </c>
      <c r="K40200" t="s">
        <v>197</v>
      </c>
      <c r="L40200">
        <v>87</v>
      </c>
      <c r="M40200">
        <v>7</v>
      </c>
      <c r="N40200">
        <f t="shared" si="1886"/>
        <v>2014</v>
      </c>
      <c r="O40200">
        <v>48</v>
      </c>
      <c r="P40200" t="s">
        <v>37189</v>
      </c>
      <c r="Q40200" t="s">
        <v>24</v>
      </c>
      <c r="R40200" s="1">
        <v>41745</v>
      </c>
    </row>
    <row r="40201" spans="1:18" x14ac:dyDescent="0.35">
      <c r="A40201">
        <v>698228</v>
      </c>
      <c r="B40201">
        <v>400</v>
      </c>
      <c r="C40201">
        <v>400</v>
      </c>
      <c r="D40201">
        <f t="shared" si="1884"/>
        <v>0</v>
      </c>
      <c r="E40201" t="str">
        <f t="shared" si="1885"/>
        <v>yes</v>
      </c>
      <c r="F40201" t="s">
        <v>435</v>
      </c>
      <c r="G40201" t="s">
        <v>17</v>
      </c>
      <c r="H40201" t="s">
        <v>14844</v>
      </c>
      <c r="I40201" t="s">
        <v>37187</v>
      </c>
      <c r="J40201" t="s">
        <v>22</v>
      </c>
      <c r="K40201" t="s">
        <v>714</v>
      </c>
      <c r="L40201">
        <v>145</v>
      </c>
      <c r="M40201">
        <v>11</v>
      </c>
      <c r="N40201">
        <f t="shared" si="1886"/>
        <v>2014</v>
      </c>
      <c r="O40201">
        <v>16</v>
      </c>
      <c r="P40201" t="s">
        <v>42516</v>
      </c>
      <c r="Q40201" t="s">
        <v>24</v>
      </c>
      <c r="R40201" s="1">
        <v>41745</v>
      </c>
    </row>
    <row r="40202" spans="1:18" x14ac:dyDescent="0.35">
      <c r="A40202">
        <v>698247</v>
      </c>
      <c r="B40202">
        <v>300</v>
      </c>
      <c r="C40202">
        <v>300</v>
      </c>
      <c r="D40202">
        <f t="shared" si="1884"/>
        <v>0</v>
      </c>
      <c r="E40202" t="str">
        <f t="shared" si="1885"/>
        <v>yes</v>
      </c>
      <c r="F40202" t="s">
        <v>244</v>
      </c>
      <c r="G40202" t="s">
        <v>237</v>
      </c>
      <c r="H40202" t="s">
        <v>14984</v>
      </c>
      <c r="I40202" t="s">
        <v>37231</v>
      </c>
      <c r="J40202" t="s">
        <v>130</v>
      </c>
      <c r="K40202" t="s">
        <v>162</v>
      </c>
      <c r="L40202">
        <v>138</v>
      </c>
      <c r="M40202">
        <v>8</v>
      </c>
      <c r="N40202">
        <f t="shared" si="1886"/>
        <v>2014</v>
      </c>
      <c r="O40202">
        <v>12</v>
      </c>
      <c r="P40202" t="s">
        <v>37242</v>
      </c>
      <c r="Q40202" t="s">
        <v>15</v>
      </c>
      <c r="R40202" s="1">
        <v>41745</v>
      </c>
    </row>
    <row r="40203" spans="1:18" x14ac:dyDescent="0.35">
      <c r="A40203">
        <v>698124</v>
      </c>
      <c r="B40203">
        <v>700</v>
      </c>
      <c r="C40203">
        <v>700</v>
      </c>
      <c r="D40203">
        <f t="shared" si="1884"/>
        <v>0</v>
      </c>
      <c r="E40203" t="str">
        <f t="shared" si="1885"/>
        <v>yes</v>
      </c>
      <c r="F40203" t="s">
        <v>75</v>
      </c>
      <c r="G40203" t="s">
        <v>51</v>
      </c>
      <c r="H40203" t="s">
        <v>15578</v>
      </c>
      <c r="I40203" t="s">
        <v>37501</v>
      </c>
      <c r="J40203" t="s">
        <v>797</v>
      </c>
      <c r="K40203" t="s">
        <v>798</v>
      </c>
      <c r="L40203">
        <v>42</v>
      </c>
      <c r="M40203">
        <v>14</v>
      </c>
      <c r="N40203">
        <f t="shared" si="1886"/>
        <v>2014</v>
      </c>
      <c r="O40203">
        <v>26</v>
      </c>
      <c r="P40203" t="s">
        <v>37242</v>
      </c>
      <c r="Q40203" t="s">
        <v>15</v>
      </c>
      <c r="R40203" s="1">
        <v>41745</v>
      </c>
    </row>
    <row r="40204" spans="1:18" x14ac:dyDescent="0.35">
      <c r="A40204">
        <v>698639</v>
      </c>
      <c r="B40204">
        <v>950</v>
      </c>
      <c r="C40204">
        <v>950</v>
      </c>
      <c r="D40204">
        <f t="shared" si="1884"/>
        <v>0</v>
      </c>
      <c r="E40204" t="str">
        <f t="shared" si="1885"/>
        <v>yes</v>
      </c>
      <c r="F40204" t="s">
        <v>319</v>
      </c>
      <c r="G40204" t="s">
        <v>237</v>
      </c>
      <c r="H40204" t="s">
        <v>16405</v>
      </c>
      <c r="I40204" t="s">
        <v>37259</v>
      </c>
      <c r="J40204" t="s">
        <v>193</v>
      </c>
      <c r="K40204" t="s">
        <v>10940</v>
      </c>
      <c r="L40204">
        <v>205</v>
      </c>
      <c r="M40204">
        <v>10</v>
      </c>
      <c r="N40204">
        <f t="shared" si="1886"/>
        <v>2014</v>
      </c>
      <c r="O40204">
        <v>20</v>
      </c>
      <c r="P40204" t="s">
        <v>37189</v>
      </c>
      <c r="Q40204" t="s">
        <v>15</v>
      </c>
      <c r="R40204" s="1">
        <v>41745</v>
      </c>
    </row>
    <row r="40205" spans="1:18" x14ac:dyDescent="0.35">
      <c r="A40205">
        <v>698677</v>
      </c>
      <c r="B40205">
        <v>2000</v>
      </c>
      <c r="C40205">
        <v>2000</v>
      </c>
      <c r="D40205">
        <f t="shared" si="1884"/>
        <v>0</v>
      </c>
      <c r="E40205" t="str">
        <f t="shared" si="1885"/>
        <v>yes</v>
      </c>
      <c r="F40205" t="s">
        <v>189</v>
      </c>
      <c r="G40205" t="s">
        <v>57</v>
      </c>
      <c r="H40205" t="s">
        <v>17210</v>
      </c>
      <c r="I40205" t="s">
        <v>37214</v>
      </c>
      <c r="J40205" t="s">
        <v>89</v>
      </c>
      <c r="K40205" t="s">
        <v>853</v>
      </c>
      <c r="L40205">
        <v>222</v>
      </c>
      <c r="M40205">
        <v>14</v>
      </c>
      <c r="N40205">
        <f t="shared" si="1886"/>
        <v>2014</v>
      </c>
      <c r="O40205">
        <v>77</v>
      </c>
      <c r="P40205" t="s">
        <v>37258</v>
      </c>
      <c r="Q40205" t="s">
        <v>24</v>
      </c>
      <c r="R40205" s="1">
        <v>41745</v>
      </c>
    </row>
    <row r="40206" spans="1:18" x14ac:dyDescent="0.35">
      <c r="A40206">
        <v>698379</v>
      </c>
      <c r="B40206">
        <v>575</v>
      </c>
      <c r="C40206">
        <v>575</v>
      </c>
      <c r="D40206">
        <f t="shared" si="1884"/>
        <v>0</v>
      </c>
      <c r="E40206" t="str">
        <f t="shared" si="1885"/>
        <v>yes</v>
      </c>
      <c r="F40206" t="s">
        <v>157</v>
      </c>
      <c r="G40206" t="s">
        <v>17</v>
      </c>
      <c r="H40206" t="s">
        <v>20747</v>
      </c>
      <c r="I40206" t="s">
        <v>37287</v>
      </c>
      <c r="J40206" t="s">
        <v>261</v>
      </c>
      <c r="K40206" t="s">
        <v>425</v>
      </c>
      <c r="L40206">
        <v>172</v>
      </c>
      <c r="M40206">
        <v>11</v>
      </c>
      <c r="N40206">
        <f t="shared" si="1886"/>
        <v>2014</v>
      </c>
      <c r="O40206">
        <v>23</v>
      </c>
      <c r="P40206" t="s">
        <v>37189</v>
      </c>
      <c r="Q40206" t="s">
        <v>24</v>
      </c>
      <c r="R40206" s="1">
        <v>41745</v>
      </c>
    </row>
    <row r="40207" spans="1:18" x14ac:dyDescent="0.35">
      <c r="A40207">
        <v>698753</v>
      </c>
      <c r="B40207">
        <v>650</v>
      </c>
      <c r="C40207">
        <v>650</v>
      </c>
      <c r="D40207">
        <f t="shared" si="1884"/>
        <v>0</v>
      </c>
      <c r="E40207" t="str">
        <f t="shared" si="1885"/>
        <v>yes</v>
      </c>
      <c r="F40207" t="s">
        <v>25</v>
      </c>
      <c r="G40207" t="s">
        <v>26</v>
      </c>
      <c r="H40207" t="s">
        <v>21122</v>
      </c>
      <c r="I40207" t="s">
        <v>37255</v>
      </c>
      <c r="J40207" t="s">
        <v>185</v>
      </c>
      <c r="K40207" t="s">
        <v>678</v>
      </c>
      <c r="L40207">
        <v>199</v>
      </c>
      <c r="M40207">
        <v>14</v>
      </c>
      <c r="N40207">
        <f t="shared" si="1886"/>
        <v>2014</v>
      </c>
      <c r="O40207">
        <v>15</v>
      </c>
      <c r="P40207" t="s">
        <v>38660</v>
      </c>
      <c r="Q40207" t="s">
        <v>68</v>
      </c>
      <c r="R40207" s="1">
        <v>41745</v>
      </c>
    </row>
    <row r="40208" spans="1:18" x14ac:dyDescent="0.35">
      <c r="A40208">
        <v>698752</v>
      </c>
      <c r="B40208">
        <v>900</v>
      </c>
      <c r="C40208">
        <v>900</v>
      </c>
      <c r="D40208">
        <f t="shared" si="1884"/>
        <v>0</v>
      </c>
      <c r="E40208" t="str">
        <f t="shared" si="1885"/>
        <v>yes</v>
      </c>
      <c r="F40208" t="s">
        <v>60</v>
      </c>
      <c r="G40208" t="s">
        <v>17</v>
      </c>
      <c r="H40208" t="s">
        <v>21691</v>
      </c>
      <c r="I40208" t="s">
        <v>37192</v>
      </c>
      <c r="J40208" t="s">
        <v>35</v>
      </c>
      <c r="K40208" t="s">
        <v>642</v>
      </c>
      <c r="L40208">
        <v>119</v>
      </c>
      <c r="M40208">
        <v>8</v>
      </c>
      <c r="N40208">
        <f t="shared" si="1886"/>
        <v>2014</v>
      </c>
      <c r="O40208">
        <v>28</v>
      </c>
      <c r="P40208" t="s">
        <v>37189</v>
      </c>
      <c r="Q40208" t="s">
        <v>15</v>
      </c>
      <c r="R40208" s="1">
        <v>41745</v>
      </c>
    </row>
    <row r="40209" spans="1:18" x14ac:dyDescent="0.35">
      <c r="A40209">
        <v>698613</v>
      </c>
      <c r="B40209">
        <v>475</v>
      </c>
      <c r="C40209">
        <v>475</v>
      </c>
      <c r="D40209">
        <f t="shared" si="1884"/>
        <v>0</v>
      </c>
      <c r="E40209" t="str">
        <f t="shared" si="1885"/>
        <v>yes</v>
      </c>
      <c r="F40209" t="s">
        <v>1008</v>
      </c>
      <c r="G40209" t="s">
        <v>17</v>
      </c>
      <c r="H40209" t="s">
        <v>22525</v>
      </c>
      <c r="I40209" t="s">
        <v>37205</v>
      </c>
      <c r="J40209" t="s">
        <v>73</v>
      </c>
      <c r="K40209" t="s">
        <v>19371</v>
      </c>
      <c r="L40209">
        <v>245</v>
      </c>
      <c r="M40209">
        <v>14</v>
      </c>
      <c r="N40209">
        <f t="shared" si="1886"/>
        <v>2014</v>
      </c>
      <c r="O40209">
        <v>15</v>
      </c>
      <c r="P40209" t="s">
        <v>41710</v>
      </c>
      <c r="Q40209" t="s">
        <v>15</v>
      </c>
      <c r="R40209" s="1">
        <v>41745</v>
      </c>
    </row>
    <row r="40210" spans="1:18" x14ac:dyDescent="0.35">
      <c r="A40210">
        <v>698734</v>
      </c>
      <c r="B40210">
        <v>475</v>
      </c>
      <c r="C40210">
        <v>475</v>
      </c>
      <c r="D40210">
        <f t="shared" si="1884"/>
        <v>0</v>
      </c>
      <c r="E40210" t="str">
        <f t="shared" si="1885"/>
        <v>yes</v>
      </c>
      <c r="F40210" t="s">
        <v>1679</v>
      </c>
      <c r="G40210" t="s">
        <v>333</v>
      </c>
      <c r="H40210" t="s">
        <v>22720</v>
      </c>
      <c r="I40210" t="s">
        <v>37319</v>
      </c>
      <c r="J40210" t="s">
        <v>346</v>
      </c>
      <c r="K40210" t="s">
        <v>658</v>
      </c>
      <c r="L40210">
        <v>246</v>
      </c>
      <c r="M40210">
        <v>14</v>
      </c>
      <c r="N40210">
        <f t="shared" si="1886"/>
        <v>2014</v>
      </c>
      <c r="O40210">
        <v>18</v>
      </c>
      <c r="P40210" t="s">
        <v>37403</v>
      </c>
      <c r="Q40210" t="s">
        <v>15</v>
      </c>
      <c r="R40210" s="1">
        <v>41745</v>
      </c>
    </row>
    <row r="40211" spans="1:18" x14ac:dyDescent="0.35">
      <c r="A40211">
        <v>698513</v>
      </c>
      <c r="B40211">
        <v>1925</v>
      </c>
      <c r="C40211">
        <v>1925</v>
      </c>
      <c r="D40211">
        <f t="shared" si="1884"/>
        <v>0</v>
      </c>
      <c r="E40211" t="str">
        <f t="shared" si="1885"/>
        <v>yes</v>
      </c>
      <c r="F40211" t="s">
        <v>669</v>
      </c>
      <c r="G40211" t="s">
        <v>17</v>
      </c>
      <c r="H40211" t="s">
        <v>24127</v>
      </c>
      <c r="I40211" t="s">
        <v>37917</v>
      </c>
      <c r="J40211" t="s">
        <v>1923</v>
      </c>
      <c r="K40211" t="s">
        <v>10927</v>
      </c>
      <c r="L40211">
        <v>56</v>
      </c>
      <c r="M40211">
        <v>20</v>
      </c>
      <c r="N40211">
        <f t="shared" si="1886"/>
        <v>2014</v>
      </c>
      <c r="O40211">
        <v>67</v>
      </c>
      <c r="P40211" t="s">
        <v>45593</v>
      </c>
      <c r="Q40211" t="s">
        <v>15</v>
      </c>
      <c r="R40211" s="1">
        <v>41745</v>
      </c>
    </row>
    <row r="40212" spans="1:18" x14ac:dyDescent="0.35">
      <c r="A40212">
        <v>698293</v>
      </c>
      <c r="B40212">
        <v>1175</v>
      </c>
      <c r="C40212">
        <v>1175</v>
      </c>
      <c r="D40212">
        <f t="shared" si="1884"/>
        <v>0</v>
      </c>
      <c r="E40212" t="str">
        <f t="shared" si="1885"/>
        <v>yes</v>
      </c>
      <c r="F40212" t="s">
        <v>882</v>
      </c>
      <c r="G40212" t="s">
        <v>17</v>
      </c>
      <c r="H40212" t="s">
        <v>24751</v>
      </c>
      <c r="I40212" t="s">
        <v>37231</v>
      </c>
      <c r="J40212" t="s">
        <v>130</v>
      </c>
      <c r="K40212" t="s">
        <v>393</v>
      </c>
      <c r="L40212">
        <v>138</v>
      </c>
      <c r="M40212">
        <v>14</v>
      </c>
      <c r="N40212">
        <f t="shared" si="1886"/>
        <v>2014</v>
      </c>
      <c r="O40212">
        <v>42</v>
      </c>
      <c r="P40212" t="s">
        <v>45799</v>
      </c>
      <c r="Q40212" t="s">
        <v>15</v>
      </c>
      <c r="R40212" s="1">
        <v>41745</v>
      </c>
    </row>
    <row r="40213" spans="1:18" x14ac:dyDescent="0.35">
      <c r="A40213">
        <v>698267</v>
      </c>
      <c r="B40213">
        <v>2075</v>
      </c>
      <c r="C40213">
        <v>2075</v>
      </c>
      <c r="D40213">
        <f t="shared" si="1884"/>
        <v>0</v>
      </c>
      <c r="E40213" t="str">
        <f t="shared" si="1885"/>
        <v>yes</v>
      </c>
      <c r="F40213" t="s">
        <v>71</v>
      </c>
      <c r="G40213" t="s">
        <v>26</v>
      </c>
      <c r="H40213" t="s">
        <v>25672</v>
      </c>
      <c r="I40213" t="s">
        <v>37183</v>
      </c>
      <c r="J40213" t="s">
        <v>13</v>
      </c>
      <c r="K40213" t="s">
        <v>2353</v>
      </c>
      <c r="L40213">
        <v>63</v>
      </c>
      <c r="M40213">
        <v>14</v>
      </c>
      <c r="N40213">
        <f t="shared" si="1886"/>
        <v>2014</v>
      </c>
      <c r="O40213">
        <v>70</v>
      </c>
      <c r="P40213" t="s">
        <v>37847</v>
      </c>
      <c r="Q40213" t="s">
        <v>15</v>
      </c>
      <c r="R40213" s="1">
        <v>41745</v>
      </c>
    </row>
    <row r="40214" spans="1:18" x14ac:dyDescent="0.35">
      <c r="A40214">
        <v>698316</v>
      </c>
      <c r="B40214">
        <v>225</v>
      </c>
      <c r="C40214">
        <v>225</v>
      </c>
      <c r="D40214">
        <f t="shared" si="1884"/>
        <v>0</v>
      </c>
      <c r="E40214" t="str">
        <f t="shared" si="1885"/>
        <v>yes</v>
      </c>
      <c r="F40214" t="s">
        <v>25</v>
      </c>
      <c r="G40214" t="s">
        <v>26</v>
      </c>
      <c r="H40214" t="s">
        <v>507</v>
      </c>
      <c r="I40214" t="s">
        <v>37187</v>
      </c>
      <c r="J40214" t="s">
        <v>22</v>
      </c>
      <c r="K40214" t="s">
        <v>26714</v>
      </c>
      <c r="L40214">
        <v>126</v>
      </c>
      <c r="M40214">
        <v>13</v>
      </c>
      <c r="N40214">
        <f t="shared" si="1886"/>
        <v>2014</v>
      </c>
      <c r="O40214">
        <v>7</v>
      </c>
      <c r="P40214" t="s">
        <v>37242</v>
      </c>
      <c r="Q40214" t="s">
        <v>15</v>
      </c>
      <c r="R40214" s="1">
        <v>41745</v>
      </c>
    </row>
    <row r="40215" spans="1:18" x14ac:dyDescent="0.35">
      <c r="A40215">
        <v>698394</v>
      </c>
      <c r="B40215">
        <v>2400</v>
      </c>
      <c r="C40215">
        <v>2400</v>
      </c>
      <c r="D40215">
        <f t="shared" si="1884"/>
        <v>0</v>
      </c>
      <c r="E40215" t="str">
        <f t="shared" si="1885"/>
        <v>yes</v>
      </c>
      <c r="F40215" t="s">
        <v>42</v>
      </c>
      <c r="G40215" t="s">
        <v>42</v>
      </c>
      <c r="H40215" t="s">
        <v>28061</v>
      </c>
      <c r="I40215" t="s">
        <v>37253</v>
      </c>
      <c r="J40215" t="s">
        <v>182</v>
      </c>
      <c r="K40215" t="s">
        <v>2809</v>
      </c>
      <c r="L40215">
        <v>162</v>
      </c>
      <c r="M40215">
        <v>12</v>
      </c>
      <c r="N40215">
        <f t="shared" si="1886"/>
        <v>2014</v>
      </c>
      <c r="O40215">
        <v>58</v>
      </c>
      <c r="P40215" t="s">
        <v>37216</v>
      </c>
      <c r="Q40215" t="s">
        <v>15</v>
      </c>
      <c r="R40215" s="1">
        <v>41745</v>
      </c>
    </row>
    <row r="40216" spans="1:18" x14ac:dyDescent="0.35">
      <c r="A40216">
        <v>698694</v>
      </c>
      <c r="B40216">
        <v>550</v>
      </c>
      <c r="C40216">
        <v>550</v>
      </c>
      <c r="D40216">
        <f t="shared" si="1884"/>
        <v>0</v>
      </c>
      <c r="E40216" t="str">
        <f t="shared" si="1885"/>
        <v>yes</v>
      </c>
      <c r="F40216" t="s">
        <v>60</v>
      </c>
      <c r="G40216" t="s">
        <v>17</v>
      </c>
      <c r="H40216" t="s">
        <v>28148</v>
      </c>
      <c r="I40216" t="s">
        <v>37192</v>
      </c>
      <c r="J40216" t="s">
        <v>35</v>
      </c>
      <c r="K40216" t="s">
        <v>642</v>
      </c>
      <c r="L40216">
        <v>119</v>
      </c>
      <c r="M40216">
        <v>6</v>
      </c>
      <c r="N40216">
        <f t="shared" si="1886"/>
        <v>2014</v>
      </c>
      <c r="O40216">
        <v>8</v>
      </c>
      <c r="P40216" t="s">
        <v>38187</v>
      </c>
      <c r="Q40216" t="s">
        <v>24</v>
      </c>
      <c r="R40216" s="1">
        <v>41745</v>
      </c>
    </row>
    <row r="40217" spans="1:18" x14ac:dyDescent="0.35">
      <c r="A40217">
        <v>698428</v>
      </c>
      <c r="B40217">
        <v>475</v>
      </c>
      <c r="C40217">
        <v>475</v>
      </c>
      <c r="D40217">
        <f t="shared" si="1884"/>
        <v>0</v>
      </c>
      <c r="E40217" t="str">
        <f t="shared" si="1885"/>
        <v>yes</v>
      </c>
      <c r="F40217" t="s">
        <v>319</v>
      </c>
      <c r="G40217" t="s">
        <v>237</v>
      </c>
      <c r="H40217" t="s">
        <v>28903</v>
      </c>
      <c r="I40217" t="s">
        <v>37241</v>
      </c>
      <c r="J40217" t="s">
        <v>153</v>
      </c>
      <c r="K40217" t="s">
        <v>1860</v>
      </c>
      <c r="L40217">
        <v>217</v>
      </c>
      <c r="M40217">
        <v>9</v>
      </c>
      <c r="N40217">
        <f t="shared" si="1886"/>
        <v>2014</v>
      </c>
      <c r="O40217">
        <v>18</v>
      </c>
      <c r="P40217" t="s">
        <v>37346</v>
      </c>
      <c r="Q40217" t="s">
        <v>24</v>
      </c>
      <c r="R40217" s="1">
        <v>41745</v>
      </c>
    </row>
    <row r="40218" spans="1:18" x14ac:dyDescent="0.35">
      <c r="A40218">
        <v>698699</v>
      </c>
      <c r="B40218">
        <v>900</v>
      </c>
      <c r="C40218">
        <v>900</v>
      </c>
      <c r="D40218">
        <f t="shared" si="1884"/>
        <v>0</v>
      </c>
      <c r="E40218" t="str">
        <f t="shared" si="1885"/>
        <v>yes</v>
      </c>
      <c r="F40218" t="s">
        <v>25</v>
      </c>
      <c r="G40218" t="s">
        <v>26</v>
      </c>
      <c r="H40218" t="s">
        <v>29213</v>
      </c>
      <c r="I40218" t="s">
        <v>37255</v>
      </c>
      <c r="J40218" t="s">
        <v>185</v>
      </c>
      <c r="K40218" t="s">
        <v>280</v>
      </c>
      <c r="L40218">
        <v>199</v>
      </c>
      <c r="M40218">
        <v>14</v>
      </c>
      <c r="N40218">
        <f t="shared" si="1886"/>
        <v>2014</v>
      </c>
      <c r="O40218">
        <v>31</v>
      </c>
      <c r="P40218" t="s">
        <v>47207</v>
      </c>
      <c r="Q40218" t="s">
        <v>68</v>
      </c>
      <c r="R40218" s="1">
        <v>41745</v>
      </c>
    </row>
    <row r="40219" spans="1:18" x14ac:dyDescent="0.35">
      <c r="A40219">
        <v>698268</v>
      </c>
      <c r="B40219">
        <v>1050</v>
      </c>
      <c r="C40219">
        <v>1050</v>
      </c>
      <c r="D40219">
        <f t="shared" si="1884"/>
        <v>0</v>
      </c>
      <c r="E40219" t="str">
        <f t="shared" si="1885"/>
        <v>yes</v>
      </c>
      <c r="F40219" t="s">
        <v>237</v>
      </c>
      <c r="G40219" t="s">
        <v>237</v>
      </c>
      <c r="H40219" t="s">
        <v>29584</v>
      </c>
      <c r="I40219" t="s">
        <v>37224</v>
      </c>
      <c r="J40219" t="s">
        <v>115</v>
      </c>
      <c r="K40219" t="s">
        <v>5723</v>
      </c>
      <c r="L40219">
        <v>219</v>
      </c>
      <c r="M40219">
        <v>14</v>
      </c>
      <c r="N40219">
        <f t="shared" si="1886"/>
        <v>2014</v>
      </c>
      <c r="O40219">
        <v>40</v>
      </c>
      <c r="P40219" t="s">
        <v>44117</v>
      </c>
      <c r="Q40219" t="s">
        <v>68</v>
      </c>
      <c r="R40219" s="1">
        <v>41745</v>
      </c>
    </row>
    <row r="40220" spans="1:18" x14ac:dyDescent="0.35">
      <c r="A40220">
        <v>698779</v>
      </c>
      <c r="B40220">
        <v>525</v>
      </c>
      <c r="C40220">
        <v>525</v>
      </c>
      <c r="D40220">
        <f t="shared" si="1884"/>
        <v>0</v>
      </c>
      <c r="E40220" t="str">
        <f t="shared" si="1885"/>
        <v>yes</v>
      </c>
      <c r="F40220" t="s">
        <v>435</v>
      </c>
      <c r="G40220" t="s">
        <v>17</v>
      </c>
      <c r="H40220" t="s">
        <v>31487</v>
      </c>
      <c r="I40220" t="s">
        <v>37202</v>
      </c>
      <c r="J40220" t="s">
        <v>66</v>
      </c>
      <c r="K40220" t="s">
        <v>373</v>
      </c>
      <c r="L40220">
        <v>177</v>
      </c>
      <c r="M40220">
        <v>21</v>
      </c>
      <c r="N40220">
        <f t="shared" si="1886"/>
        <v>2014</v>
      </c>
      <c r="O40220">
        <v>20</v>
      </c>
      <c r="P40220" t="s">
        <v>47927</v>
      </c>
      <c r="Q40220" t="s">
        <v>15</v>
      </c>
      <c r="R40220" s="1">
        <v>41745</v>
      </c>
    </row>
    <row r="40221" spans="1:18" x14ac:dyDescent="0.35">
      <c r="A40221">
        <v>698376</v>
      </c>
      <c r="B40221">
        <v>475</v>
      </c>
      <c r="C40221">
        <v>475</v>
      </c>
      <c r="D40221">
        <f t="shared" si="1884"/>
        <v>0</v>
      </c>
      <c r="E40221" t="str">
        <f t="shared" si="1885"/>
        <v>yes</v>
      </c>
      <c r="F40221" t="s">
        <v>700</v>
      </c>
      <c r="G40221" t="s">
        <v>42</v>
      </c>
      <c r="H40221" t="s">
        <v>31798</v>
      </c>
      <c r="I40221" t="s">
        <v>37231</v>
      </c>
      <c r="J40221" t="s">
        <v>130</v>
      </c>
      <c r="K40221" t="s">
        <v>778</v>
      </c>
      <c r="L40221">
        <v>138</v>
      </c>
      <c r="M40221">
        <v>14</v>
      </c>
      <c r="N40221">
        <f t="shared" si="1886"/>
        <v>2014</v>
      </c>
      <c r="O40221">
        <v>14</v>
      </c>
      <c r="P40221" t="s">
        <v>37279</v>
      </c>
      <c r="Q40221" t="s">
        <v>15</v>
      </c>
      <c r="R40221" s="1">
        <v>41745</v>
      </c>
    </row>
    <row r="40222" spans="1:18" x14ac:dyDescent="0.35">
      <c r="A40222">
        <v>698323</v>
      </c>
      <c r="B40222">
        <v>750</v>
      </c>
      <c r="C40222">
        <v>750</v>
      </c>
      <c r="D40222">
        <f t="shared" si="1884"/>
        <v>0</v>
      </c>
      <c r="E40222" t="str">
        <f t="shared" si="1885"/>
        <v>yes</v>
      </c>
      <c r="F40222" t="s">
        <v>135</v>
      </c>
      <c r="G40222" t="s">
        <v>51</v>
      </c>
      <c r="H40222" t="s">
        <v>32143</v>
      </c>
      <c r="I40222" t="s">
        <v>37259</v>
      </c>
      <c r="J40222" t="s">
        <v>193</v>
      </c>
      <c r="K40222" t="s">
        <v>2440</v>
      </c>
      <c r="L40222">
        <v>205</v>
      </c>
      <c r="M40222">
        <v>14</v>
      </c>
      <c r="N40222">
        <f t="shared" si="1886"/>
        <v>2014</v>
      </c>
      <c r="O40222">
        <v>24</v>
      </c>
      <c r="P40222" t="s">
        <v>37558</v>
      </c>
      <c r="Q40222" t="s">
        <v>15</v>
      </c>
      <c r="R40222" s="1">
        <v>41745</v>
      </c>
    </row>
    <row r="40223" spans="1:18" x14ac:dyDescent="0.35">
      <c r="A40223">
        <v>698372</v>
      </c>
      <c r="B40223">
        <v>2425</v>
      </c>
      <c r="C40223">
        <v>2425</v>
      </c>
      <c r="D40223">
        <f t="shared" si="1884"/>
        <v>0</v>
      </c>
      <c r="E40223" t="str">
        <f t="shared" si="1885"/>
        <v>yes</v>
      </c>
      <c r="F40223" t="s">
        <v>64</v>
      </c>
      <c r="G40223" t="s">
        <v>42</v>
      </c>
      <c r="H40223" t="s">
        <v>32940</v>
      </c>
      <c r="I40223" t="s">
        <v>37221</v>
      </c>
      <c r="J40223" t="s">
        <v>107</v>
      </c>
      <c r="K40223" t="s">
        <v>735</v>
      </c>
      <c r="L40223">
        <v>169</v>
      </c>
      <c r="M40223">
        <v>26</v>
      </c>
      <c r="N40223">
        <f t="shared" si="1886"/>
        <v>2014</v>
      </c>
      <c r="O40223">
        <v>79</v>
      </c>
      <c r="P40223" t="s">
        <v>48362</v>
      </c>
      <c r="Q40223" t="s">
        <v>15</v>
      </c>
      <c r="R40223" s="1">
        <v>41745</v>
      </c>
    </row>
    <row r="40224" spans="1:18" x14ac:dyDescent="0.35">
      <c r="A40224">
        <v>698653</v>
      </c>
      <c r="B40224">
        <v>775</v>
      </c>
      <c r="C40224">
        <v>775</v>
      </c>
      <c r="D40224">
        <f t="shared" si="1884"/>
        <v>0</v>
      </c>
      <c r="E40224" t="str">
        <f t="shared" si="1885"/>
        <v>yes</v>
      </c>
      <c r="F40224" t="s">
        <v>171</v>
      </c>
      <c r="G40224" t="s">
        <v>26</v>
      </c>
      <c r="H40224" t="s">
        <v>33113</v>
      </c>
      <c r="I40224" t="s">
        <v>37231</v>
      </c>
      <c r="J40224" t="s">
        <v>130</v>
      </c>
      <c r="K40224" t="s">
        <v>1802</v>
      </c>
      <c r="L40224">
        <v>133</v>
      </c>
      <c r="M40224">
        <v>14</v>
      </c>
      <c r="N40224">
        <f t="shared" si="1886"/>
        <v>2014</v>
      </c>
      <c r="O40224">
        <v>25</v>
      </c>
      <c r="P40224" t="s">
        <v>48426</v>
      </c>
      <c r="Q40224" t="s">
        <v>15</v>
      </c>
      <c r="R40224" s="1">
        <v>41745</v>
      </c>
    </row>
    <row r="40225" spans="1:18" x14ac:dyDescent="0.35">
      <c r="A40225">
        <v>698710</v>
      </c>
      <c r="B40225">
        <v>650</v>
      </c>
      <c r="C40225">
        <v>650</v>
      </c>
      <c r="D40225">
        <f t="shared" si="1884"/>
        <v>0</v>
      </c>
      <c r="E40225" t="str">
        <f t="shared" si="1885"/>
        <v>yes</v>
      </c>
      <c r="F40225" t="s">
        <v>26</v>
      </c>
      <c r="G40225" t="s">
        <v>26</v>
      </c>
      <c r="H40225" t="s">
        <v>33233</v>
      </c>
      <c r="I40225" t="s">
        <v>37255</v>
      </c>
      <c r="J40225" t="s">
        <v>185</v>
      </c>
      <c r="K40225" t="s">
        <v>201</v>
      </c>
      <c r="L40225">
        <v>199</v>
      </c>
      <c r="M40225">
        <v>14</v>
      </c>
      <c r="N40225">
        <f t="shared" si="1886"/>
        <v>2014</v>
      </c>
      <c r="O40225">
        <v>22</v>
      </c>
      <c r="P40225" t="s">
        <v>37406</v>
      </c>
      <c r="Q40225" t="s">
        <v>24</v>
      </c>
      <c r="R40225" s="1">
        <v>41745</v>
      </c>
    </row>
    <row r="40226" spans="1:18" x14ac:dyDescent="0.35">
      <c r="A40226">
        <v>698757</v>
      </c>
      <c r="B40226">
        <v>1150</v>
      </c>
      <c r="C40226">
        <v>1150</v>
      </c>
      <c r="D40226">
        <f t="shared" si="1884"/>
        <v>0</v>
      </c>
      <c r="E40226" t="str">
        <f t="shared" si="1885"/>
        <v>yes</v>
      </c>
      <c r="F40226" t="s">
        <v>486</v>
      </c>
      <c r="G40226" t="s">
        <v>237</v>
      </c>
      <c r="H40226" t="s">
        <v>33649</v>
      </c>
      <c r="I40226" t="s">
        <v>37185</v>
      </c>
      <c r="J40226" t="s">
        <v>19</v>
      </c>
      <c r="K40226" t="s">
        <v>33650</v>
      </c>
      <c r="L40226">
        <v>294</v>
      </c>
      <c r="M40226">
        <v>14</v>
      </c>
      <c r="N40226">
        <f t="shared" si="1886"/>
        <v>2014</v>
      </c>
      <c r="O40226">
        <v>45</v>
      </c>
      <c r="P40226" t="s">
        <v>39123</v>
      </c>
      <c r="Q40226" t="s">
        <v>24</v>
      </c>
      <c r="R40226" s="1">
        <v>41745</v>
      </c>
    </row>
    <row r="40227" spans="1:18" x14ac:dyDescent="0.35">
      <c r="A40227">
        <v>698600</v>
      </c>
      <c r="B40227">
        <v>175</v>
      </c>
      <c r="C40227">
        <v>175</v>
      </c>
      <c r="D40227">
        <f t="shared" si="1884"/>
        <v>0</v>
      </c>
      <c r="E40227" t="str">
        <f t="shared" si="1885"/>
        <v>yes</v>
      </c>
      <c r="F40227" t="s">
        <v>25</v>
      </c>
      <c r="G40227" t="s">
        <v>26</v>
      </c>
      <c r="H40227" t="s">
        <v>35813</v>
      </c>
      <c r="I40227" t="s">
        <v>37231</v>
      </c>
      <c r="J40227" t="s">
        <v>130</v>
      </c>
      <c r="K40227" t="s">
        <v>2244</v>
      </c>
      <c r="L40227">
        <v>133</v>
      </c>
      <c r="M40227">
        <v>8</v>
      </c>
      <c r="N40227">
        <f t="shared" si="1886"/>
        <v>2014</v>
      </c>
      <c r="O40227">
        <v>7</v>
      </c>
      <c r="P40227" t="s">
        <v>37189</v>
      </c>
      <c r="Q40227" t="s">
        <v>15</v>
      </c>
      <c r="R40227" s="1">
        <v>41745</v>
      </c>
    </row>
    <row r="40228" spans="1:18" x14ac:dyDescent="0.35">
      <c r="A40228">
        <v>697938</v>
      </c>
      <c r="B40228">
        <v>950</v>
      </c>
      <c r="C40228">
        <v>950</v>
      </c>
      <c r="D40228">
        <f t="shared" si="1884"/>
        <v>0</v>
      </c>
      <c r="E40228" t="str">
        <f t="shared" si="1885"/>
        <v>yes</v>
      </c>
      <c r="F40228" t="s">
        <v>316</v>
      </c>
      <c r="G40228" t="s">
        <v>17</v>
      </c>
      <c r="H40228" t="s">
        <v>12189</v>
      </c>
      <c r="I40228" t="s">
        <v>37287</v>
      </c>
      <c r="J40228" t="s">
        <v>261</v>
      </c>
      <c r="K40228" t="s">
        <v>425</v>
      </c>
      <c r="L40228">
        <v>172</v>
      </c>
      <c r="M40228">
        <v>11</v>
      </c>
      <c r="N40228">
        <f t="shared" si="1886"/>
        <v>2014</v>
      </c>
      <c r="O40228">
        <v>36</v>
      </c>
      <c r="P40228" t="s">
        <v>41619</v>
      </c>
      <c r="Q40228" t="s">
        <v>24</v>
      </c>
      <c r="R40228" s="1">
        <v>41744</v>
      </c>
    </row>
    <row r="40229" spans="1:18" x14ac:dyDescent="0.35">
      <c r="A40229">
        <v>698038</v>
      </c>
      <c r="B40229">
        <v>1100</v>
      </c>
      <c r="C40229">
        <v>1100</v>
      </c>
      <c r="D40229">
        <f t="shared" si="1884"/>
        <v>0</v>
      </c>
      <c r="E40229" t="str">
        <f t="shared" si="1885"/>
        <v>yes</v>
      </c>
      <c r="F40229" t="s">
        <v>499</v>
      </c>
      <c r="G40229" t="s">
        <v>333</v>
      </c>
      <c r="H40229" t="s">
        <v>12651</v>
      </c>
      <c r="I40229" t="s">
        <v>37202</v>
      </c>
      <c r="J40229" t="s">
        <v>66</v>
      </c>
      <c r="K40229" t="s">
        <v>10915</v>
      </c>
      <c r="L40229">
        <v>154</v>
      </c>
      <c r="M40229">
        <v>21</v>
      </c>
      <c r="N40229">
        <f t="shared" si="1886"/>
        <v>2014</v>
      </c>
      <c r="O40229">
        <v>39</v>
      </c>
      <c r="P40229" t="s">
        <v>41764</v>
      </c>
      <c r="Q40229" t="s">
        <v>15</v>
      </c>
      <c r="R40229" s="1">
        <v>41744</v>
      </c>
    </row>
    <row r="40230" spans="1:18" x14ac:dyDescent="0.35">
      <c r="A40230">
        <v>698024</v>
      </c>
      <c r="B40230">
        <v>700</v>
      </c>
      <c r="C40230">
        <v>700</v>
      </c>
      <c r="D40230">
        <f t="shared" si="1884"/>
        <v>0</v>
      </c>
      <c r="E40230" t="str">
        <f t="shared" si="1885"/>
        <v>yes</v>
      </c>
      <c r="F40230" t="s">
        <v>157</v>
      </c>
      <c r="G40230" t="s">
        <v>17</v>
      </c>
      <c r="H40230" t="s">
        <v>15403</v>
      </c>
      <c r="I40230" t="s">
        <v>37196</v>
      </c>
      <c r="J40230" t="s">
        <v>48</v>
      </c>
      <c r="K40230" t="s">
        <v>3008</v>
      </c>
      <c r="L40230">
        <v>201</v>
      </c>
      <c r="M40230">
        <v>17</v>
      </c>
      <c r="N40230">
        <f t="shared" si="1886"/>
        <v>2014</v>
      </c>
      <c r="O40230">
        <v>20</v>
      </c>
      <c r="P40230" t="s">
        <v>40429</v>
      </c>
      <c r="Q40230" t="s">
        <v>15</v>
      </c>
      <c r="R40230" s="1">
        <v>41744</v>
      </c>
    </row>
    <row r="40231" spans="1:18" x14ac:dyDescent="0.35">
      <c r="A40231">
        <v>698015</v>
      </c>
      <c r="B40231">
        <v>525</v>
      </c>
      <c r="C40231">
        <v>525</v>
      </c>
      <c r="D40231">
        <f t="shared" si="1884"/>
        <v>0</v>
      </c>
      <c r="E40231" t="str">
        <f t="shared" si="1885"/>
        <v>yes</v>
      </c>
      <c r="F40231" t="s">
        <v>25</v>
      </c>
      <c r="G40231" t="s">
        <v>26</v>
      </c>
      <c r="H40231" t="s">
        <v>23019</v>
      </c>
      <c r="I40231" t="s">
        <v>37196</v>
      </c>
      <c r="J40231" t="s">
        <v>48</v>
      </c>
      <c r="K40231" t="s">
        <v>8110</v>
      </c>
      <c r="L40231">
        <v>201</v>
      </c>
      <c r="M40231">
        <v>14</v>
      </c>
      <c r="N40231">
        <f t="shared" si="1886"/>
        <v>2014</v>
      </c>
      <c r="O40231">
        <v>18</v>
      </c>
      <c r="P40231" t="s">
        <v>37195</v>
      </c>
      <c r="Q40231" t="s">
        <v>68</v>
      </c>
      <c r="R40231" s="1">
        <v>41744</v>
      </c>
    </row>
    <row r="40232" spans="1:18" x14ac:dyDescent="0.35">
      <c r="A40232">
        <v>698035</v>
      </c>
      <c r="B40232">
        <v>2250</v>
      </c>
      <c r="C40232">
        <v>2250</v>
      </c>
      <c r="D40232">
        <f t="shared" si="1884"/>
        <v>0</v>
      </c>
      <c r="E40232" t="str">
        <f t="shared" si="1885"/>
        <v>yes</v>
      </c>
      <c r="F40232" t="s">
        <v>26</v>
      </c>
      <c r="G40232" t="s">
        <v>26</v>
      </c>
      <c r="H40232" t="s">
        <v>27009</v>
      </c>
      <c r="I40232" t="s">
        <v>37196</v>
      </c>
      <c r="J40232" t="s">
        <v>48</v>
      </c>
      <c r="K40232" t="s">
        <v>20717</v>
      </c>
      <c r="L40232">
        <v>201</v>
      </c>
      <c r="M40232">
        <v>14</v>
      </c>
      <c r="N40232">
        <f t="shared" si="1886"/>
        <v>2014</v>
      </c>
      <c r="O40232">
        <v>61</v>
      </c>
      <c r="P40232" t="s">
        <v>37406</v>
      </c>
      <c r="Q40232" t="s">
        <v>68</v>
      </c>
      <c r="R40232" s="1">
        <v>41744</v>
      </c>
    </row>
    <row r="40233" spans="1:18" x14ac:dyDescent="0.35">
      <c r="A40233">
        <v>698028</v>
      </c>
      <c r="B40233">
        <v>3150</v>
      </c>
      <c r="C40233">
        <v>3150</v>
      </c>
      <c r="D40233">
        <f t="shared" si="1884"/>
        <v>0</v>
      </c>
      <c r="E40233" t="str">
        <f t="shared" si="1885"/>
        <v>yes</v>
      </c>
      <c r="F40233" t="s">
        <v>42</v>
      </c>
      <c r="G40233" t="s">
        <v>42</v>
      </c>
      <c r="H40233" t="s">
        <v>32839</v>
      </c>
      <c r="I40233" t="s">
        <v>37192</v>
      </c>
      <c r="J40233" t="s">
        <v>35</v>
      </c>
      <c r="K40233" t="s">
        <v>3403</v>
      </c>
      <c r="L40233">
        <v>93</v>
      </c>
      <c r="M40233">
        <v>6</v>
      </c>
      <c r="N40233">
        <f t="shared" si="1886"/>
        <v>2014</v>
      </c>
      <c r="O40233">
        <v>21</v>
      </c>
      <c r="P40233" t="s">
        <v>37189</v>
      </c>
      <c r="Q40233" t="s">
        <v>24</v>
      </c>
      <c r="R40233" s="1">
        <v>41744</v>
      </c>
    </row>
    <row r="40234" spans="1:18" x14ac:dyDescent="0.35">
      <c r="A40234">
        <v>697949</v>
      </c>
      <c r="B40234">
        <v>2950</v>
      </c>
      <c r="C40234">
        <v>2950</v>
      </c>
      <c r="D40234">
        <f t="shared" si="1884"/>
        <v>0</v>
      </c>
      <c r="E40234" t="str">
        <f t="shared" si="1885"/>
        <v>yes</v>
      </c>
      <c r="F40234" t="s">
        <v>17</v>
      </c>
      <c r="G40234" t="s">
        <v>17</v>
      </c>
      <c r="H40234" t="s">
        <v>34670</v>
      </c>
      <c r="I40234" t="s">
        <v>37287</v>
      </c>
      <c r="J40234" t="s">
        <v>261</v>
      </c>
      <c r="K40234" t="s">
        <v>425</v>
      </c>
      <c r="L40234">
        <v>172</v>
      </c>
      <c r="M40234">
        <v>11</v>
      </c>
      <c r="N40234">
        <f t="shared" si="1886"/>
        <v>2014</v>
      </c>
      <c r="O40234">
        <v>71</v>
      </c>
      <c r="P40234" t="s">
        <v>48937</v>
      </c>
      <c r="Q40234" t="s">
        <v>24</v>
      </c>
      <c r="R40234" s="1">
        <v>41744</v>
      </c>
    </row>
    <row r="40235" spans="1:18" x14ac:dyDescent="0.35">
      <c r="A40235">
        <v>697620</v>
      </c>
      <c r="B40235">
        <v>500</v>
      </c>
      <c r="C40235">
        <v>500</v>
      </c>
      <c r="D40235">
        <f t="shared" si="1884"/>
        <v>0</v>
      </c>
      <c r="E40235" t="str">
        <f t="shared" si="1885"/>
        <v>yes</v>
      </c>
      <c r="F40235" t="s">
        <v>151</v>
      </c>
      <c r="G40235" t="s">
        <v>82</v>
      </c>
      <c r="H40235" t="s">
        <v>322</v>
      </c>
      <c r="I40235" t="s">
        <v>37190</v>
      </c>
      <c r="J40235" t="s">
        <v>31</v>
      </c>
      <c r="K40235" t="s">
        <v>323</v>
      </c>
      <c r="L40235">
        <v>305</v>
      </c>
      <c r="M40235">
        <v>8</v>
      </c>
      <c r="N40235">
        <f t="shared" si="1886"/>
        <v>2014</v>
      </c>
      <c r="O40235">
        <v>18</v>
      </c>
      <c r="P40235" t="s">
        <v>37242</v>
      </c>
      <c r="Q40235" t="s">
        <v>24</v>
      </c>
      <c r="R40235" s="1">
        <v>41743</v>
      </c>
    </row>
    <row r="40236" spans="1:18" x14ac:dyDescent="0.35">
      <c r="A40236">
        <v>697655</v>
      </c>
      <c r="B40236">
        <v>1675</v>
      </c>
      <c r="C40236">
        <v>1675</v>
      </c>
      <c r="D40236">
        <f t="shared" si="1884"/>
        <v>0</v>
      </c>
      <c r="E40236" t="str">
        <f t="shared" si="1885"/>
        <v>yes</v>
      </c>
      <c r="F40236" t="s">
        <v>100</v>
      </c>
      <c r="G40236" t="s">
        <v>100</v>
      </c>
      <c r="H40236" t="s">
        <v>2385</v>
      </c>
      <c r="I40236" t="s">
        <v>37917</v>
      </c>
      <c r="J40236" t="s">
        <v>1923</v>
      </c>
      <c r="K40236" t="s">
        <v>2386</v>
      </c>
      <c r="L40236">
        <v>30</v>
      </c>
      <c r="M40236">
        <v>12</v>
      </c>
      <c r="N40236">
        <f t="shared" si="1886"/>
        <v>2014</v>
      </c>
      <c r="O40236">
        <v>51</v>
      </c>
      <c r="P40236" t="s">
        <v>38099</v>
      </c>
      <c r="Q40236" t="s">
        <v>15</v>
      </c>
      <c r="R40236" s="1">
        <v>41743</v>
      </c>
    </row>
    <row r="40237" spans="1:18" x14ac:dyDescent="0.35">
      <c r="A40237">
        <v>697922</v>
      </c>
      <c r="B40237">
        <v>775</v>
      </c>
      <c r="C40237">
        <v>775</v>
      </c>
      <c r="D40237">
        <f t="shared" si="1884"/>
        <v>0</v>
      </c>
      <c r="E40237" t="str">
        <f t="shared" si="1885"/>
        <v>yes</v>
      </c>
      <c r="F40237" t="s">
        <v>45</v>
      </c>
      <c r="G40237" t="s">
        <v>46</v>
      </c>
      <c r="H40237" t="s">
        <v>4091</v>
      </c>
      <c r="I40237" t="s">
        <v>37233</v>
      </c>
      <c r="J40237" t="s">
        <v>133</v>
      </c>
      <c r="K40237" t="s">
        <v>802</v>
      </c>
      <c r="L40237">
        <v>98</v>
      </c>
      <c r="M40237">
        <v>20</v>
      </c>
      <c r="N40237">
        <f t="shared" si="1886"/>
        <v>2014</v>
      </c>
      <c r="O40237">
        <v>29</v>
      </c>
      <c r="P40237" t="s">
        <v>38605</v>
      </c>
      <c r="Q40237" t="s">
        <v>15</v>
      </c>
      <c r="R40237" s="1">
        <v>41743</v>
      </c>
    </row>
    <row r="40238" spans="1:18" x14ac:dyDescent="0.35">
      <c r="A40238">
        <v>697794</v>
      </c>
      <c r="B40238">
        <v>5925</v>
      </c>
      <c r="C40238">
        <v>5925</v>
      </c>
      <c r="D40238">
        <f t="shared" si="1884"/>
        <v>0</v>
      </c>
      <c r="E40238" t="str">
        <f t="shared" si="1885"/>
        <v>yes</v>
      </c>
      <c r="F40238" t="s">
        <v>26</v>
      </c>
      <c r="G40238" t="s">
        <v>26</v>
      </c>
      <c r="H40238" t="s">
        <v>8463</v>
      </c>
      <c r="I40238" t="s">
        <v>37233</v>
      </c>
      <c r="J40238" t="s">
        <v>133</v>
      </c>
      <c r="K40238" t="s">
        <v>145</v>
      </c>
      <c r="L40238">
        <v>295</v>
      </c>
      <c r="M40238">
        <v>50</v>
      </c>
      <c r="N40238">
        <f t="shared" si="1886"/>
        <v>2014</v>
      </c>
      <c r="O40238">
        <v>90</v>
      </c>
      <c r="P40238" t="s">
        <v>40318</v>
      </c>
      <c r="Q40238" t="s">
        <v>24</v>
      </c>
      <c r="R40238" s="1">
        <v>41743</v>
      </c>
    </row>
    <row r="40239" spans="1:18" x14ac:dyDescent="0.35">
      <c r="A40239">
        <v>697535</v>
      </c>
      <c r="B40239">
        <v>250</v>
      </c>
      <c r="C40239">
        <v>250</v>
      </c>
      <c r="D40239">
        <f t="shared" si="1884"/>
        <v>0</v>
      </c>
      <c r="E40239" t="str">
        <f t="shared" si="1885"/>
        <v>yes</v>
      </c>
      <c r="F40239" t="s">
        <v>41</v>
      </c>
      <c r="G40239" t="s">
        <v>42</v>
      </c>
      <c r="H40239" t="s">
        <v>11701</v>
      </c>
      <c r="I40239" t="s">
        <v>37307</v>
      </c>
      <c r="J40239" t="s">
        <v>308</v>
      </c>
      <c r="K40239" t="s">
        <v>5908</v>
      </c>
      <c r="L40239">
        <v>183</v>
      </c>
      <c r="M40239">
        <v>11</v>
      </c>
      <c r="N40239">
        <f t="shared" si="1886"/>
        <v>2014</v>
      </c>
      <c r="O40239">
        <v>10</v>
      </c>
      <c r="P40239" t="s">
        <v>37189</v>
      </c>
      <c r="Q40239" t="s">
        <v>24</v>
      </c>
      <c r="R40239" s="1">
        <v>41743</v>
      </c>
    </row>
    <row r="40240" spans="1:18" x14ac:dyDescent="0.35">
      <c r="A40240">
        <v>697759</v>
      </c>
      <c r="B40240">
        <v>925</v>
      </c>
      <c r="C40240">
        <v>925</v>
      </c>
      <c r="D40240">
        <f t="shared" si="1884"/>
        <v>0</v>
      </c>
      <c r="E40240" t="str">
        <f t="shared" si="1885"/>
        <v>yes</v>
      </c>
      <c r="F40240" t="s">
        <v>171</v>
      </c>
      <c r="G40240" t="s">
        <v>26</v>
      </c>
      <c r="H40240" t="s">
        <v>13406</v>
      </c>
      <c r="I40240" t="s">
        <v>37423</v>
      </c>
      <c r="J40240" t="s">
        <v>590</v>
      </c>
      <c r="K40240" t="s">
        <v>13407</v>
      </c>
      <c r="L40240">
        <v>150</v>
      </c>
      <c r="M40240">
        <v>38</v>
      </c>
      <c r="N40240">
        <f t="shared" si="1886"/>
        <v>2014</v>
      </c>
      <c r="O40240">
        <v>33</v>
      </c>
      <c r="P40240" t="s">
        <v>42033</v>
      </c>
      <c r="Q40240" t="s">
        <v>24</v>
      </c>
      <c r="R40240" s="1">
        <v>41743</v>
      </c>
    </row>
    <row r="40241" spans="1:18" x14ac:dyDescent="0.35">
      <c r="A40241">
        <v>697761</v>
      </c>
      <c r="B40241">
        <v>1250</v>
      </c>
      <c r="C40241">
        <v>1250</v>
      </c>
      <c r="D40241">
        <f t="shared" si="1884"/>
        <v>0</v>
      </c>
      <c r="E40241" t="str">
        <f t="shared" si="1885"/>
        <v>yes</v>
      </c>
      <c r="F40241" t="s">
        <v>148</v>
      </c>
      <c r="G40241" t="s">
        <v>42</v>
      </c>
      <c r="H40241" t="s">
        <v>15264</v>
      </c>
      <c r="I40241" t="s">
        <v>37233</v>
      </c>
      <c r="J40241" t="s">
        <v>133</v>
      </c>
      <c r="K40241" t="s">
        <v>617</v>
      </c>
      <c r="L40241">
        <v>120</v>
      </c>
      <c r="M40241">
        <v>7</v>
      </c>
      <c r="N40241">
        <f t="shared" si="1886"/>
        <v>2014</v>
      </c>
      <c r="O40241">
        <v>15</v>
      </c>
      <c r="P40241" t="s">
        <v>37242</v>
      </c>
      <c r="Q40241" t="s">
        <v>24</v>
      </c>
      <c r="R40241" s="1">
        <v>41743</v>
      </c>
    </row>
    <row r="40242" spans="1:18" x14ac:dyDescent="0.35">
      <c r="A40242">
        <v>697763</v>
      </c>
      <c r="B40242">
        <v>800</v>
      </c>
      <c r="C40242">
        <v>800</v>
      </c>
      <c r="D40242">
        <f t="shared" si="1884"/>
        <v>0</v>
      </c>
      <c r="E40242" t="str">
        <f t="shared" si="1885"/>
        <v>yes</v>
      </c>
      <c r="F40242" t="s">
        <v>237</v>
      </c>
      <c r="G40242" t="s">
        <v>237</v>
      </c>
      <c r="H40242" t="s">
        <v>15392</v>
      </c>
      <c r="I40242" t="s">
        <v>37192</v>
      </c>
      <c r="J40242" t="s">
        <v>35</v>
      </c>
      <c r="K40242" t="s">
        <v>642</v>
      </c>
      <c r="L40242">
        <v>119</v>
      </c>
      <c r="M40242">
        <v>6</v>
      </c>
      <c r="N40242">
        <f t="shared" si="1886"/>
        <v>2014</v>
      </c>
      <c r="O40242">
        <v>18</v>
      </c>
      <c r="P40242" t="s">
        <v>37242</v>
      </c>
      <c r="Q40242" t="s">
        <v>24</v>
      </c>
      <c r="R40242" s="1">
        <v>41743</v>
      </c>
    </row>
    <row r="40243" spans="1:18" x14ac:dyDescent="0.35">
      <c r="A40243">
        <v>697623</v>
      </c>
      <c r="B40243">
        <v>525</v>
      </c>
      <c r="C40243">
        <v>525</v>
      </c>
      <c r="D40243">
        <f t="shared" si="1884"/>
        <v>0</v>
      </c>
      <c r="E40243" t="str">
        <f t="shared" si="1885"/>
        <v>yes</v>
      </c>
      <c r="F40243" t="s">
        <v>384</v>
      </c>
      <c r="G40243" t="s">
        <v>237</v>
      </c>
      <c r="H40243" t="s">
        <v>16442</v>
      </c>
      <c r="I40243" t="s">
        <v>37205</v>
      </c>
      <c r="J40243" t="s">
        <v>73</v>
      </c>
      <c r="K40243" t="s">
        <v>188</v>
      </c>
      <c r="L40243">
        <v>247</v>
      </c>
      <c r="M40243">
        <v>11</v>
      </c>
      <c r="N40243">
        <f t="shared" si="1886"/>
        <v>2014</v>
      </c>
      <c r="O40243">
        <v>19</v>
      </c>
      <c r="P40243" t="s">
        <v>39024</v>
      </c>
      <c r="Q40243" t="s">
        <v>24</v>
      </c>
      <c r="R40243" s="1">
        <v>41743</v>
      </c>
    </row>
    <row r="40244" spans="1:18" x14ac:dyDescent="0.35">
      <c r="A40244">
        <v>697331</v>
      </c>
      <c r="B40244">
        <v>250</v>
      </c>
      <c r="C40244">
        <v>250</v>
      </c>
      <c r="D40244">
        <f t="shared" si="1884"/>
        <v>0</v>
      </c>
      <c r="E40244" t="str">
        <f t="shared" si="1885"/>
        <v>yes</v>
      </c>
      <c r="F40244" t="s">
        <v>42</v>
      </c>
      <c r="G40244" t="s">
        <v>42</v>
      </c>
      <c r="H40244" t="s">
        <v>2563</v>
      </c>
      <c r="I40244" t="s">
        <v>37231</v>
      </c>
      <c r="J40244" t="s">
        <v>130</v>
      </c>
      <c r="K40244" t="s">
        <v>393</v>
      </c>
      <c r="L40244">
        <v>138</v>
      </c>
      <c r="M40244">
        <v>14</v>
      </c>
      <c r="N40244">
        <f t="shared" si="1886"/>
        <v>2014</v>
      </c>
      <c r="O40244">
        <v>9</v>
      </c>
      <c r="P40244" t="s">
        <v>37242</v>
      </c>
      <c r="Q40244" t="s">
        <v>15</v>
      </c>
      <c r="R40244" s="1">
        <v>41743</v>
      </c>
    </row>
    <row r="40245" spans="1:18" x14ac:dyDescent="0.35">
      <c r="A40245">
        <v>697290</v>
      </c>
      <c r="B40245">
        <v>425</v>
      </c>
      <c r="C40245">
        <v>425</v>
      </c>
      <c r="D40245">
        <f t="shared" si="1884"/>
        <v>0</v>
      </c>
      <c r="E40245" t="str">
        <f t="shared" si="1885"/>
        <v>yes</v>
      </c>
      <c r="F40245" t="s">
        <v>41</v>
      </c>
      <c r="G40245" t="s">
        <v>42</v>
      </c>
      <c r="H40245" t="s">
        <v>343</v>
      </c>
      <c r="I40245" t="s">
        <v>37187</v>
      </c>
      <c r="J40245" t="s">
        <v>22</v>
      </c>
      <c r="K40245" t="s">
        <v>217</v>
      </c>
      <c r="L40245">
        <v>145</v>
      </c>
      <c r="M40245">
        <v>8</v>
      </c>
      <c r="N40245">
        <f t="shared" si="1886"/>
        <v>2014</v>
      </c>
      <c r="O40245">
        <v>14</v>
      </c>
      <c r="P40245" t="s">
        <v>37189</v>
      </c>
      <c r="Q40245" t="s">
        <v>24</v>
      </c>
      <c r="R40245" s="1">
        <v>41743</v>
      </c>
    </row>
    <row r="40246" spans="1:18" x14ac:dyDescent="0.35">
      <c r="A40246">
        <v>697659</v>
      </c>
      <c r="B40246">
        <v>625</v>
      </c>
      <c r="C40246">
        <v>625</v>
      </c>
      <c r="D40246">
        <f t="shared" si="1884"/>
        <v>0</v>
      </c>
      <c r="E40246" t="str">
        <f t="shared" si="1885"/>
        <v>yes</v>
      </c>
      <c r="F40246" t="s">
        <v>82</v>
      </c>
      <c r="G40246" t="s">
        <v>82</v>
      </c>
      <c r="H40246" t="s">
        <v>20842</v>
      </c>
      <c r="I40246" t="s">
        <v>37259</v>
      </c>
      <c r="J40246" t="s">
        <v>193</v>
      </c>
      <c r="K40246" t="s">
        <v>911</v>
      </c>
      <c r="L40246">
        <v>205</v>
      </c>
      <c r="M40246">
        <v>15</v>
      </c>
      <c r="N40246">
        <f t="shared" si="1886"/>
        <v>2014</v>
      </c>
      <c r="O40246">
        <v>18</v>
      </c>
      <c r="P40246" t="s">
        <v>37198</v>
      </c>
      <c r="Q40246" t="s">
        <v>15</v>
      </c>
      <c r="R40246" s="1">
        <v>41743</v>
      </c>
    </row>
    <row r="40247" spans="1:18" x14ac:dyDescent="0.35">
      <c r="A40247">
        <v>697321</v>
      </c>
      <c r="B40247">
        <v>375</v>
      </c>
      <c r="C40247">
        <v>375</v>
      </c>
      <c r="D40247">
        <f t="shared" si="1884"/>
        <v>0</v>
      </c>
      <c r="E40247" t="str">
        <f t="shared" si="1885"/>
        <v>yes</v>
      </c>
      <c r="F40247" t="s">
        <v>157</v>
      </c>
      <c r="G40247" t="s">
        <v>17</v>
      </c>
      <c r="H40247" t="s">
        <v>21035</v>
      </c>
      <c r="I40247" t="s">
        <v>37187</v>
      </c>
      <c r="J40247" t="s">
        <v>22</v>
      </c>
      <c r="K40247" t="s">
        <v>419</v>
      </c>
      <c r="L40247">
        <v>145</v>
      </c>
      <c r="M40247">
        <v>8</v>
      </c>
      <c r="N40247">
        <f t="shared" si="1886"/>
        <v>2014</v>
      </c>
      <c r="O40247">
        <v>15</v>
      </c>
      <c r="P40247" t="s">
        <v>37771</v>
      </c>
      <c r="Q40247" t="s">
        <v>24</v>
      </c>
      <c r="R40247" s="1">
        <v>41743</v>
      </c>
    </row>
    <row r="40248" spans="1:18" x14ac:dyDescent="0.35">
      <c r="A40248">
        <v>697612</v>
      </c>
      <c r="B40248">
        <v>525</v>
      </c>
      <c r="C40248">
        <v>525</v>
      </c>
      <c r="D40248">
        <f t="shared" si="1884"/>
        <v>0</v>
      </c>
      <c r="E40248" t="str">
        <f t="shared" si="1885"/>
        <v>yes</v>
      </c>
      <c r="F40248" t="s">
        <v>64</v>
      </c>
      <c r="G40248" t="s">
        <v>42</v>
      </c>
      <c r="H40248" t="s">
        <v>23380</v>
      </c>
      <c r="I40248" t="s">
        <v>37205</v>
      </c>
      <c r="J40248" t="s">
        <v>73</v>
      </c>
      <c r="K40248" t="s">
        <v>3872</v>
      </c>
      <c r="L40248">
        <v>245</v>
      </c>
      <c r="M40248">
        <v>14</v>
      </c>
      <c r="N40248">
        <f t="shared" si="1886"/>
        <v>2014</v>
      </c>
      <c r="O40248">
        <v>20</v>
      </c>
      <c r="P40248" t="s">
        <v>45346</v>
      </c>
      <c r="Q40248" t="s">
        <v>15</v>
      </c>
      <c r="R40248" s="1">
        <v>41743</v>
      </c>
    </row>
    <row r="40249" spans="1:18" x14ac:dyDescent="0.35">
      <c r="A40249">
        <v>697393</v>
      </c>
      <c r="B40249">
        <v>600</v>
      </c>
      <c r="C40249">
        <v>600</v>
      </c>
      <c r="D40249">
        <f t="shared" si="1884"/>
        <v>0</v>
      </c>
      <c r="E40249" t="str">
        <f t="shared" si="1885"/>
        <v>yes</v>
      </c>
      <c r="F40249" t="s">
        <v>552</v>
      </c>
      <c r="G40249" t="s">
        <v>17</v>
      </c>
      <c r="H40249" t="s">
        <v>23616</v>
      </c>
      <c r="I40249" t="s">
        <v>37231</v>
      </c>
      <c r="J40249" t="s">
        <v>130</v>
      </c>
      <c r="K40249" t="s">
        <v>778</v>
      </c>
      <c r="L40249">
        <v>138</v>
      </c>
      <c r="M40249">
        <v>14</v>
      </c>
      <c r="N40249">
        <f t="shared" si="1886"/>
        <v>2014</v>
      </c>
      <c r="O40249">
        <v>21</v>
      </c>
      <c r="P40249" t="s">
        <v>37189</v>
      </c>
      <c r="Q40249" t="s">
        <v>15</v>
      </c>
      <c r="R40249" s="1">
        <v>41743</v>
      </c>
    </row>
    <row r="40250" spans="1:18" x14ac:dyDescent="0.35">
      <c r="A40250">
        <v>697396</v>
      </c>
      <c r="B40250">
        <v>1050</v>
      </c>
      <c r="C40250">
        <v>1050</v>
      </c>
      <c r="D40250">
        <f t="shared" si="1884"/>
        <v>0</v>
      </c>
      <c r="E40250" t="str">
        <f t="shared" si="1885"/>
        <v>yes</v>
      </c>
      <c r="F40250" t="s">
        <v>151</v>
      </c>
      <c r="G40250" t="s">
        <v>82</v>
      </c>
      <c r="H40250" t="s">
        <v>3133</v>
      </c>
      <c r="I40250" t="s">
        <v>37231</v>
      </c>
      <c r="J40250" t="s">
        <v>130</v>
      </c>
      <c r="K40250" t="s">
        <v>778</v>
      </c>
      <c r="L40250">
        <v>138</v>
      </c>
      <c r="M40250">
        <v>14</v>
      </c>
      <c r="N40250">
        <f t="shared" si="1886"/>
        <v>2014</v>
      </c>
      <c r="O40250">
        <v>37</v>
      </c>
      <c r="P40250" t="s">
        <v>45710</v>
      </c>
      <c r="Q40250" t="s">
        <v>15</v>
      </c>
      <c r="R40250" s="1">
        <v>41743</v>
      </c>
    </row>
    <row r="40251" spans="1:18" x14ac:dyDescent="0.35">
      <c r="A40251">
        <v>697519</v>
      </c>
      <c r="B40251">
        <v>500</v>
      </c>
      <c r="C40251">
        <v>500</v>
      </c>
      <c r="D40251">
        <f t="shared" si="1884"/>
        <v>0</v>
      </c>
      <c r="E40251" t="str">
        <f t="shared" si="1885"/>
        <v>yes</v>
      </c>
      <c r="F40251" t="s">
        <v>486</v>
      </c>
      <c r="G40251" t="s">
        <v>237</v>
      </c>
      <c r="H40251" t="s">
        <v>26785</v>
      </c>
      <c r="I40251" t="s">
        <v>37183</v>
      </c>
      <c r="J40251" t="s">
        <v>13</v>
      </c>
      <c r="K40251" t="s">
        <v>836</v>
      </c>
      <c r="L40251">
        <v>215</v>
      </c>
      <c r="M40251">
        <v>11</v>
      </c>
      <c r="N40251">
        <f t="shared" si="1886"/>
        <v>2014</v>
      </c>
      <c r="O40251">
        <v>19</v>
      </c>
      <c r="P40251" t="s">
        <v>37189</v>
      </c>
      <c r="Q40251" t="s">
        <v>15</v>
      </c>
      <c r="R40251" s="1">
        <v>41743</v>
      </c>
    </row>
    <row r="40252" spans="1:18" x14ac:dyDescent="0.35">
      <c r="A40252">
        <v>697665</v>
      </c>
      <c r="B40252">
        <v>2950</v>
      </c>
      <c r="C40252">
        <v>2950</v>
      </c>
      <c r="D40252">
        <f t="shared" si="1884"/>
        <v>0</v>
      </c>
      <c r="E40252" t="str">
        <f t="shared" si="1885"/>
        <v>yes</v>
      </c>
      <c r="F40252" t="s">
        <v>237</v>
      </c>
      <c r="G40252" t="s">
        <v>237</v>
      </c>
      <c r="H40252" t="s">
        <v>28014</v>
      </c>
      <c r="I40252" t="s">
        <v>37917</v>
      </c>
      <c r="J40252" t="s">
        <v>1923</v>
      </c>
      <c r="K40252" t="s">
        <v>2386</v>
      </c>
      <c r="L40252">
        <v>30</v>
      </c>
      <c r="M40252">
        <v>14</v>
      </c>
      <c r="N40252">
        <f t="shared" si="1886"/>
        <v>2014</v>
      </c>
      <c r="O40252">
        <v>109</v>
      </c>
      <c r="P40252" t="s">
        <v>46850</v>
      </c>
      <c r="Q40252" t="s">
        <v>15</v>
      </c>
      <c r="R40252" s="1">
        <v>41743</v>
      </c>
    </row>
    <row r="40253" spans="1:18" x14ac:dyDescent="0.35">
      <c r="A40253">
        <v>697273</v>
      </c>
      <c r="B40253">
        <v>1850</v>
      </c>
      <c r="C40253">
        <v>1850</v>
      </c>
      <c r="D40253">
        <f t="shared" si="1884"/>
        <v>0</v>
      </c>
      <c r="E40253" t="str">
        <f t="shared" si="1885"/>
        <v>yes</v>
      </c>
      <c r="F40253" t="s">
        <v>56</v>
      </c>
      <c r="G40253" t="s">
        <v>57</v>
      </c>
      <c r="H40253" t="s">
        <v>2044</v>
      </c>
      <c r="I40253" t="s">
        <v>37200</v>
      </c>
      <c r="J40253" t="s">
        <v>62</v>
      </c>
      <c r="K40253" t="s">
        <v>786</v>
      </c>
      <c r="L40253">
        <v>58</v>
      </c>
      <c r="M40253">
        <v>14</v>
      </c>
      <c r="N40253">
        <f t="shared" si="1886"/>
        <v>2014</v>
      </c>
      <c r="O40253">
        <v>64</v>
      </c>
      <c r="P40253" t="s">
        <v>37198</v>
      </c>
      <c r="Q40253" t="s">
        <v>15</v>
      </c>
      <c r="R40253" s="1">
        <v>41743</v>
      </c>
    </row>
    <row r="40254" spans="1:18" x14ac:dyDescent="0.35">
      <c r="A40254">
        <v>697574</v>
      </c>
      <c r="B40254">
        <v>375</v>
      </c>
      <c r="C40254">
        <v>375</v>
      </c>
      <c r="D40254">
        <f t="shared" si="1884"/>
        <v>0</v>
      </c>
      <c r="E40254" t="str">
        <f t="shared" si="1885"/>
        <v>yes</v>
      </c>
      <c r="F40254" t="s">
        <v>171</v>
      </c>
      <c r="G40254" t="s">
        <v>26</v>
      </c>
      <c r="H40254" t="s">
        <v>20666</v>
      </c>
      <c r="I40254" t="s">
        <v>37248</v>
      </c>
      <c r="J40254" t="s">
        <v>173</v>
      </c>
      <c r="K40254" t="s">
        <v>32499</v>
      </c>
      <c r="L40254">
        <v>171</v>
      </c>
      <c r="M40254">
        <v>14</v>
      </c>
      <c r="N40254">
        <f t="shared" si="1886"/>
        <v>2014</v>
      </c>
      <c r="O40254">
        <v>15</v>
      </c>
      <c r="P40254" t="s">
        <v>37242</v>
      </c>
      <c r="Q40254" t="s">
        <v>15</v>
      </c>
      <c r="R40254" s="1">
        <v>41743</v>
      </c>
    </row>
    <row r="40255" spans="1:18" x14ac:dyDescent="0.35">
      <c r="A40255">
        <v>697765</v>
      </c>
      <c r="B40255">
        <v>250</v>
      </c>
      <c r="C40255">
        <v>250</v>
      </c>
      <c r="D40255">
        <f t="shared" si="1884"/>
        <v>0</v>
      </c>
      <c r="E40255" t="str">
        <f t="shared" si="1885"/>
        <v>yes</v>
      </c>
      <c r="F40255" t="s">
        <v>60</v>
      </c>
      <c r="G40255" t="s">
        <v>17</v>
      </c>
      <c r="H40255" t="s">
        <v>32519</v>
      </c>
      <c r="I40255" t="s">
        <v>37231</v>
      </c>
      <c r="J40255" t="s">
        <v>130</v>
      </c>
      <c r="K40255" t="s">
        <v>393</v>
      </c>
      <c r="L40255">
        <v>138</v>
      </c>
      <c r="M40255">
        <v>14</v>
      </c>
      <c r="N40255">
        <f t="shared" si="1886"/>
        <v>2014</v>
      </c>
      <c r="O40255">
        <v>9</v>
      </c>
      <c r="P40255" t="s">
        <v>37189</v>
      </c>
      <c r="Q40255" t="s">
        <v>15</v>
      </c>
      <c r="R40255" s="1">
        <v>41743</v>
      </c>
    </row>
    <row r="40256" spans="1:18" x14ac:dyDescent="0.35">
      <c r="A40256">
        <v>697787</v>
      </c>
      <c r="B40256">
        <v>1000</v>
      </c>
      <c r="C40256">
        <v>1000</v>
      </c>
      <c r="D40256">
        <f t="shared" si="1884"/>
        <v>0</v>
      </c>
      <c r="E40256" t="str">
        <f t="shared" si="1885"/>
        <v>yes</v>
      </c>
      <c r="F40256" t="s">
        <v>233</v>
      </c>
      <c r="G40256" t="s">
        <v>26</v>
      </c>
      <c r="H40256" t="s">
        <v>3458</v>
      </c>
      <c r="I40256" t="s">
        <v>37255</v>
      </c>
      <c r="J40256" t="s">
        <v>185</v>
      </c>
      <c r="K40256" t="s">
        <v>678</v>
      </c>
      <c r="L40256">
        <v>199</v>
      </c>
      <c r="M40256">
        <v>14</v>
      </c>
      <c r="N40256">
        <f t="shared" si="1886"/>
        <v>2014</v>
      </c>
      <c r="O40256">
        <v>33</v>
      </c>
      <c r="P40256" t="s">
        <v>45198</v>
      </c>
      <c r="Q40256" t="s">
        <v>68</v>
      </c>
      <c r="R40256" s="1">
        <v>41743</v>
      </c>
    </row>
    <row r="40257" spans="1:18" x14ac:dyDescent="0.35">
      <c r="A40257">
        <v>697885</v>
      </c>
      <c r="B40257">
        <v>3575</v>
      </c>
      <c r="C40257">
        <v>3575</v>
      </c>
      <c r="D40257">
        <f t="shared" si="1884"/>
        <v>0</v>
      </c>
      <c r="E40257" t="str">
        <f t="shared" si="1885"/>
        <v>yes</v>
      </c>
      <c r="F40257" t="s">
        <v>384</v>
      </c>
      <c r="G40257" t="s">
        <v>237</v>
      </c>
      <c r="H40257" t="s">
        <v>20674</v>
      </c>
      <c r="I40257" t="s">
        <v>37193</v>
      </c>
      <c r="J40257" t="s">
        <v>39</v>
      </c>
      <c r="K40257" t="s">
        <v>1317</v>
      </c>
      <c r="L40257">
        <v>59</v>
      </c>
      <c r="M40257">
        <v>8</v>
      </c>
      <c r="N40257">
        <f t="shared" si="1886"/>
        <v>2014</v>
      </c>
      <c r="O40257">
        <v>97</v>
      </c>
      <c r="P40257" t="s">
        <v>37189</v>
      </c>
      <c r="Q40257" t="s">
        <v>15</v>
      </c>
      <c r="R40257" s="1">
        <v>41743</v>
      </c>
    </row>
    <row r="40258" spans="1:18" x14ac:dyDescent="0.35">
      <c r="A40258">
        <v>697617</v>
      </c>
      <c r="B40258">
        <v>250</v>
      </c>
      <c r="C40258">
        <v>250</v>
      </c>
      <c r="D40258">
        <f t="shared" ref="D40258:D40321" si="1887">C40258 - B40258</f>
        <v>0</v>
      </c>
      <c r="E40258" t="str">
        <f t="shared" ref="E40258:E40321" si="1888">IF(B40258=C40258,"yes","no")</f>
        <v>yes</v>
      </c>
      <c r="F40258" t="s">
        <v>42</v>
      </c>
      <c r="G40258" t="s">
        <v>42</v>
      </c>
      <c r="H40258" t="s">
        <v>34615</v>
      </c>
      <c r="I40258" t="s">
        <v>37231</v>
      </c>
      <c r="J40258" t="s">
        <v>130</v>
      </c>
      <c r="K40258" t="s">
        <v>778</v>
      </c>
      <c r="L40258">
        <v>138</v>
      </c>
      <c r="M40258">
        <v>8</v>
      </c>
      <c r="N40258">
        <f t="shared" ref="N40258:N40321" si="1889">YEAR(R40258)</f>
        <v>2014</v>
      </c>
      <c r="O40258">
        <v>10</v>
      </c>
      <c r="P40258" t="s">
        <v>37242</v>
      </c>
      <c r="Q40258" t="s">
        <v>15</v>
      </c>
      <c r="R40258" s="1">
        <v>41743</v>
      </c>
    </row>
    <row r="40259" spans="1:18" x14ac:dyDescent="0.35">
      <c r="A40259">
        <v>697427</v>
      </c>
      <c r="B40259">
        <v>250</v>
      </c>
      <c r="C40259">
        <v>250</v>
      </c>
      <c r="D40259">
        <f t="shared" si="1887"/>
        <v>0</v>
      </c>
      <c r="E40259" t="str">
        <f t="shared" si="1888"/>
        <v>yes</v>
      </c>
      <c r="F40259" t="s">
        <v>157</v>
      </c>
      <c r="G40259" t="s">
        <v>17</v>
      </c>
      <c r="H40259" t="s">
        <v>35474</v>
      </c>
      <c r="I40259" t="s">
        <v>37231</v>
      </c>
      <c r="J40259" t="s">
        <v>130</v>
      </c>
      <c r="K40259" t="s">
        <v>506</v>
      </c>
      <c r="L40259">
        <v>164</v>
      </c>
      <c r="M40259">
        <v>13</v>
      </c>
      <c r="N40259">
        <f t="shared" si="1889"/>
        <v>2014</v>
      </c>
      <c r="O40259">
        <v>10</v>
      </c>
      <c r="P40259" t="s">
        <v>39910</v>
      </c>
      <c r="Q40259" t="s">
        <v>24</v>
      </c>
      <c r="R40259" s="1">
        <v>41743</v>
      </c>
    </row>
    <row r="40260" spans="1:18" x14ac:dyDescent="0.35">
      <c r="A40260">
        <v>697320</v>
      </c>
      <c r="B40260">
        <v>225</v>
      </c>
      <c r="C40260">
        <v>225</v>
      </c>
      <c r="D40260">
        <f t="shared" si="1887"/>
        <v>0</v>
      </c>
      <c r="E40260" t="str">
        <f t="shared" si="1888"/>
        <v>yes</v>
      </c>
      <c r="F40260" t="s">
        <v>244</v>
      </c>
      <c r="G40260" t="s">
        <v>237</v>
      </c>
      <c r="H40260" t="s">
        <v>35704</v>
      </c>
      <c r="I40260" t="s">
        <v>37205</v>
      </c>
      <c r="J40260" t="s">
        <v>73</v>
      </c>
      <c r="K40260" t="s">
        <v>188</v>
      </c>
      <c r="L40260">
        <v>247</v>
      </c>
      <c r="M40260">
        <v>11</v>
      </c>
      <c r="N40260">
        <f t="shared" si="1889"/>
        <v>2014</v>
      </c>
      <c r="O40260">
        <v>9</v>
      </c>
      <c r="P40260" t="s">
        <v>37242</v>
      </c>
      <c r="Q40260" t="s">
        <v>24</v>
      </c>
      <c r="R40260" s="1">
        <v>41743</v>
      </c>
    </row>
    <row r="40261" spans="1:18" x14ac:dyDescent="0.35">
      <c r="A40261">
        <v>697566</v>
      </c>
      <c r="B40261">
        <v>500</v>
      </c>
      <c r="C40261">
        <v>500</v>
      </c>
      <c r="D40261">
        <f t="shared" si="1887"/>
        <v>0</v>
      </c>
      <c r="E40261" t="str">
        <f t="shared" si="1888"/>
        <v>yes</v>
      </c>
      <c r="F40261" t="s">
        <v>29</v>
      </c>
      <c r="G40261" t="s">
        <v>26</v>
      </c>
      <c r="H40261" t="s">
        <v>36796</v>
      </c>
      <c r="I40261" t="s">
        <v>37190</v>
      </c>
      <c r="J40261" t="s">
        <v>31</v>
      </c>
      <c r="K40261" t="s">
        <v>323</v>
      </c>
      <c r="L40261">
        <v>305</v>
      </c>
      <c r="M40261">
        <v>8</v>
      </c>
      <c r="N40261">
        <f t="shared" si="1889"/>
        <v>2014</v>
      </c>
      <c r="O40261">
        <v>20</v>
      </c>
      <c r="P40261" t="s">
        <v>37346</v>
      </c>
      <c r="Q40261" t="s">
        <v>24</v>
      </c>
      <c r="R40261" s="1">
        <v>41743</v>
      </c>
    </row>
    <row r="40262" spans="1:18" x14ac:dyDescent="0.35">
      <c r="A40262">
        <v>697201</v>
      </c>
      <c r="B40262">
        <v>850</v>
      </c>
      <c r="C40262">
        <v>850</v>
      </c>
      <c r="D40262">
        <f t="shared" si="1887"/>
        <v>0</v>
      </c>
      <c r="E40262" t="str">
        <f t="shared" si="1888"/>
        <v>yes</v>
      </c>
      <c r="F40262" t="s">
        <v>56</v>
      </c>
      <c r="G40262" t="s">
        <v>57</v>
      </c>
      <c r="H40262" t="s">
        <v>28221</v>
      </c>
      <c r="I40262" t="s">
        <v>37235</v>
      </c>
      <c r="J40262" t="s">
        <v>137</v>
      </c>
      <c r="K40262" t="s">
        <v>647</v>
      </c>
      <c r="L40262">
        <v>80</v>
      </c>
      <c r="M40262">
        <v>21</v>
      </c>
      <c r="N40262">
        <f t="shared" si="1889"/>
        <v>2014</v>
      </c>
      <c r="O40262">
        <v>34</v>
      </c>
      <c r="P40262" t="s">
        <v>38176</v>
      </c>
      <c r="Q40262" t="s">
        <v>15</v>
      </c>
      <c r="R40262" s="1">
        <v>41742</v>
      </c>
    </row>
    <row r="40263" spans="1:18" x14ac:dyDescent="0.35">
      <c r="A40263">
        <v>697211</v>
      </c>
      <c r="B40263">
        <v>1275</v>
      </c>
      <c r="C40263">
        <v>1275</v>
      </c>
      <c r="D40263">
        <f t="shared" si="1887"/>
        <v>0</v>
      </c>
      <c r="E40263" t="str">
        <f t="shared" si="1888"/>
        <v>yes</v>
      </c>
      <c r="F40263" t="s">
        <v>350</v>
      </c>
      <c r="G40263" t="s">
        <v>208</v>
      </c>
      <c r="H40263" t="s">
        <v>32883</v>
      </c>
      <c r="I40263" t="s">
        <v>37235</v>
      </c>
      <c r="J40263" t="s">
        <v>137</v>
      </c>
      <c r="K40263" t="s">
        <v>647</v>
      </c>
      <c r="L40263">
        <v>80</v>
      </c>
      <c r="M40263">
        <v>27</v>
      </c>
      <c r="N40263">
        <f t="shared" si="1889"/>
        <v>2014</v>
      </c>
      <c r="O40263">
        <v>39</v>
      </c>
      <c r="P40263" t="s">
        <v>44929</v>
      </c>
      <c r="Q40263" t="s">
        <v>15</v>
      </c>
      <c r="R40263" s="1">
        <v>41742</v>
      </c>
    </row>
    <row r="40264" spans="1:18" x14ac:dyDescent="0.35">
      <c r="A40264">
        <v>697145</v>
      </c>
      <c r="B40264">
        <v>1025</v>
      </c>
      <c r="C40264">
        <v>1025</v>
      </c>
      <c r="D40264">
        <f t="shared" si="1887"/>
        <v>0</v>
      </c>
      <c r="E40264" t="str">
        <f t="shared" si="1888"/>
        <v>yes</v>
      </c>
      <c r="F40264" t="s">
        <v>160</v>
      </c>
      <c r="G40264" t="s">
        <v>82</v>
      </c>
      <c r="H40264" t="s">
        <v>2938</v>
      </c>
      <c r="I40264" t="s">
        <v>37193</v>
      </c>
      <c r="J40264" t="s">
        <v>39</v>
      </c>
      <c r="K40264" t="s">
        <v>1277</v>
      </c>
      <c r="L40264">
        <v>110</v>
      </c>
      <c r="M40264">
        <v>15</v>
      </c>
      <c r="N40264">
        <f t="shared" si="1889"/>
        <v>2014</v>
      </c>
      <c r="O40264">
        <v>40</v>
      </c>
      <c r="P40264" t="s">
        <v>38311</v>
      </c>
      <c r="Q40264" t="s">
        <v>15</v>
      </c>
      <c r="R40264" s="1">
        <v>41741</v>
      </c>
    </row>
    <row r="40265" spans="1:18" x14ac:dyDescent="0.35">
      <c r="A40265">
        <v>697164</v>
      </c>
      <c r="B40265">
        <v>1200</v>
      </c>
      <c r="C40265">
        <v>1200</v>
      </c>
      <c r="D40265">
        <f t="shared" si="1887"/>
        <v>0</v>
      </c>
      <c r="E40265" t="str">
        <f t="shared" si="1888"/>
        <v>yes</v>
      </c>
      <c r="F40265" t="s">
        <v>171</v>
      </c>
      <c r="G40265" t="s">
        <v>26</v>
      </c>
      <c r="H40265" t="s">
        <v>27625</v>
      </c>
      <c r="I40265" t="s">
        <v>37255</v>
      </c>
      <c r="J40265" t="s">
        <v>185</v>
      </c>
      <c r="K40265" t="s">
        <v>280</v>
      </c>
      <c r="L40265">
        <v>199</v>
      </c>
      <c r="M40265">
        <v>14</v>
      </c>
      <c r="N40265">
        <f t="shared" si="1889"/>
        <v>2014</v>
      </c>
      <c r="O40265">
        <v>47</v>
      </c>
      <c r="P40265" t="s">
        <v>46719</v>
      </c>
      <c r="Q40265" t="s">
        <v>68</v>
      </c>
      <c r="R40265" s="1">
        <v>41741</v>
      </c>
    </row>
    <row r="40266" spans="1:18" x14ac:dyDescent="0.35">
      <c r="A40266">
        <v>697161</v>
      </c>
      <c r="B40266">
        <v>475</v>
      </c>
      <c r="C40266">
        <v>475</v>
      </c>
      <c r="D40266">
        <f t="shared" si="1887"/>
        <v>0</v>
      </c>
      <c r="E40266" t="str">
        <f t="shared" si="1888"/>
        <v>yes</v>
      </c>
      <c r="F40266" t="s">
        <v>96</v>
      </c>
      <c r="G40266" t="s">
        <v>42</v>
      </c>
      <c r="H40266" t="s">
        <v>35047</v>
      </c>
      <c r="I40266" t="s">
        <v>37319</v>
      </c>
      <c r="J40266" t="s">
        <v>346</v>
      </c>
      <c r="K40266" t="s">
        <v>9958</v>
      </c>
      <c r="L40266">
        <v>246</v>
      </c>
      <c r="M40266">
        <v>14</v>
      </c>
      <c r="N40266">
        <f t="shared" si="1889"/>
        <v>2014</v>
      </c>
      <c r="O40266">
        <v>11</v>
      </c>
      <c r="P40266" t="s">
        <v>40830</v>
      </c>
      <c r="Q40266" t="s">
        <v>15</v>
      </c>
      <c r="R40266" s="1">
        <v>41741</v>
      </c>
    </row>
    <row r="40267" spans="1:18" x14ac:dyDescent="0.35">
      <c r="A40267">
        <v>696875</v>
      </c>
      <c r="B40267">
        <v>2900</v>
      </c>
      <c r="C40267">
        <v>2900</v>
      </c>
      <c r="D40267">
        <f t="shared" si="1887"/>
        <v>0</v>
      </c>
      <c r="E40267" t="str">
        <f t="shared" si="1888"/>
        <v>yes</v>
      </c>
      <c r="F40267" t="s">
        <v>767</v>
      </c>
      <c r="G40267" t="s">
        <v>333</v>
      </c>
      <c r="H40267" t="s">
        <v>768</v>
      </c>
      <c r="I40267" t="s">
        <v>37193</v>
      </c>
      <c r="J40267" t="s">
        <v>39</v>
      </c>
      <c r="K40267" t="s">
        <v>769</v>
      </c>
      <c r="L40267">
        <v>59</v>
      </c>
      <c r="M40267">
        <v>11</v>
      </c>
      <c r="N40267">
        <f t="shared" si="1889"/>
        <v>2014</v>
      </c>
      <c r="O40267">
        <v>61</v>
      </c>
      <c r="P40267" t="s">
        <v>37198</v>
      </c>
      <c r="Q40267" t="s">
        <v>15</v>
      </c>
      <c r="R40267" s="1">
        <v>41740</v>
      </c>
    </row>
    <row r="40268" spans="1:18" x14ac:dyDescent="0.35">
      <c r="A40268">
        <v>696496</v>
      </c>
      <c r="B40268">
        <v>800</v>
      </c>
      <c r="C40268">
        <v>800</v>
      </c>
      <c r="D40268">
        <f t="shared" si="1887"/>
        <v>0</v>
      </c>
      <c r="E40268" t="str">
        <f t="shared" si="1888"/>
        <v>yes</v>
      </c>
      <c r="F40268" t="s">
        <v>100</v>
      </c>
      <c r="G40268" t="s">
        <v>100</v>
      </c>
      <c r="H40268" t="s">
        <v>3139</v>
      </c>
      <c r="I40268" t="s">
        <v>37371</v>
      </c>
      <c r="J40268" t="s">
        <v>465</v>
      </c>
      <c r="K40268" t="s">
        <v>3140</v>
      </c>
      <c r="L40268">
        <v>243</v>
      </c>
      <c r="M40268">
        <v>14</v>
      </c>
      <c r="N40268">
        <f t="shared" si="1889"/>
        <v>2014</v>
      </c>
      <c r="O40268">
        <v>32</v>
      </c>
      <c r="P40268" t="s">
        <v>37189</v>
      </c>
      <c r="Q40268" t="s">
        <v>15</v>
      </c>
      <c r="R40268" s="1">
        <v>41740</v>
      </c>
    </row>
    <row r="40269" spans="1:18" x14ac:dyDescent="0.35">
      <c r="A40269">
        <v>696681</v>
      </c>
      <c r="B40269">
        <v>250</v>
      </c>
      <c r="C40269">
        <v>250</v>
      </c>
      <c r="D40269">
        <f t="shared" si="1887"/>
        <v>0</v>
      </c>
      <c r="E40269" t="str">
        <f t="shared" si="1888"/>
        <v>yes</v>
      </c>
      <c r="F40269" t="s">
        <v>45</v>
      </c>
      <c r="G40269" t="s">
        <v>46</v>
      </c>
      <c r="H40269" t="s">
        <v>3461</v>
      </c>
      <c r="I40269" t="s">
        <v>37187</v>
      </c>
      <c r="J40269" t="s">
        <v>22</v>
      </c>
      <c r="K40269" t="s">
        <v>1945</v>
      </c>
      <c r="L40269">
        <v>145</v>
      </c>
      <c r="M40269">
        <v>26</v>
      </c>
      <c r="N40269">
        <f t="shared" si="1889"/>
        <v>2014</v>
      </c>
      <c r="O40269">
        <v>9</v>
      </c>
      <c r="P40269" t="s">
        <v>37403</v>
      </c>
      <c r="Q40269" t="s">
        <v>24</v>
      </c>
      <c r="R40269" s="1">
        <v>41740</v>
      </c>
    </row>
    <row r="40270" spans="1:18" x14ac:dyDescent="0.35">
      <c r="A40270">
        <v>696458</v>
      </c>
      <c r="B40270">
        <v>825</v>
      </c>
      <c r="C40270">
        <v>825</v>
      </c>
      <c r="D40270">
        <f t="shared" si="1887"/>
        <v>0</v>
      </c>
      <c r="E40270" t="str">
        <f t="shared" si="1888"/>
        <v>yes</v>
      </c>
      <c r="F40270" t="s">
        <v>25</v>
      </c>
      <c r="G40270" t="s">
        <v>26</v>
      </c>
      <c r="H40270" t="s">
        <v>4243</v>
      </c>
      <c r="I40270" t="s">
        <v>37207</v>
      </c>
      <c r="J40270" t="s">
        <v>77</v>
      </c>
      <c r="K40270" t="s">
        <v>3665</v>
      </c>
      <c r="L40270">
        <v>204</v>
      </c>
      <c r="M40270">
        <v>14</v>
      </c>
      <c r="N40270">
        <f t="shared" si="1889"/>
        <v>2014</v>
      </c>
      <c r="O40270">
        <v>30</v>
      </c>
      <c r="P40270" t="s">
        <v>38780</v>
      </c>
      <c r="Q40270" t="s">
        <v>15</v>
      </c>
      <c r="R40270" s="1">
        <v>41740</v>
      </c>
    </row>
    <row r="40271" spans="1:18" x14ac:dyDescent="0.35">
      <c r="A40271">
        <v>696849</v>
      </c>
      <c r="B40271">
        <v>1450</v>
      </c>
      <c r="C40271">
        <v>1450</v>
      </c>
      <c r="D40271">
        <f t="shared" si="1887"/>
        <v>0</v>
      </c>
      <c r="E40271" t="str">
        <f t="shared" si="1888"/>
        <v>yes</v>
      </c>
      <c r="F40271" t="s">
        <v>1008</v>
      </c>
      <c r="G40271" t="s">
        <v>17</v>
      </c>
      <c r="H40271" t="s">
        <v>7701</v>
      </c>
      <c r="I40271" t="s">
        <v>37193</v>
      </c>
      <c r="J40271" t="s">
        <v>39</v>
      </c>
      <c r="K40271" t="s">
        <v>7702</v>
      </c>
      <c r="L40271">
        <v>48</v>
      </c>
      <c r="M40271">
        <v>20</v>
      </c>
      <c r="N40271">
        <f t="shared" si="1889"/>
        <v>2014</v>
      </c>
      <c r="O40271">
        <v>44</v>
      </c>
      <c r="P40271" t="s">
        <v>40044</v>
      </c>
      <c r="Q40271" t="s">
        <v>15</v>
      </c>
      <c r="R40271" s="1">
        <v>41740</v>
      </c>
    </row>
    <row r="40272" spans="1:18" x14ac:dyDescent="0.35">
      <c r="A40272">
        <v>696486</v>
      </c>
      <c r="B40272">
        <v>3825</v>
      </c>
      <c r="C40272">
        <v>3825</v>
      </c>
      <c r="D40272">
        <f t="shared" si="1887"/>
        <v>0</v>
      </c>
      <c r="E40272" t="str">
        <f t="shared" si="1888"/>
        <v>yes</v>
      </c>
      <c r="F40272" t="s">
        <v>71</v>
      </c>
      <c r="G40272" t="s">
        <v>26</v>
      </c>
      <c r="H40272" t="s">
        <v>7826</v>
      </c>
      <c r="I40272" t="s">
        <v>37200</v>
      </c>
      <c r="J40272" t="s">
        <v>62</v>
      </c>
      <c r="K40272" t="s">
        <v>930</v>
      </c>
      <c r="L40272">
        <v>58</v>
      </c>
      <c r="M40272">
        <v>8</v>
      </c>
      <c r="N40272">
        <f t="shared" si="1889"/>
        <v>2014</v>
      </c>
      <c r="O40272">
        <v>64</v>
      </c>
      <c r="P40272" t="s">
        <v>37189</v>
      </c>
      <c r="Q40272" t="s">
        <v>15</v>
      </c>
      <c r="R40272" s="1">
        <v>41740</v>
      </c>
    </row>
    <row r="40273" spans="1:18" x14ac:dyDescent="0.35">
      <c r="A40273">
        <v>696842</v>
      </c>
      <c r="B40273">
        <v>4425</v>
      </c>
      <c r="C40273">
        <v>4425</v>
      </c>
      <c r="D40273">
        <f t="shared" si="1887"/>
        <v>0</v>
      </c>
      <c r="E40273" t="str">
        <f t="shared" si="1888"/>
        <v>yes</v>
      </c>
      <c r="F40273" t="s">
        <v>354</v>
      </c>
      <c r="G40273" t="s">
        <v>354</v>
      </c>
      <c r="H40273" t="s">
        <v>7920</v>
      </c>
      <c r="I40273" t="s">
        <v>37521</v>
      </c>
      <c r="J40273" t="s">
        <v>840</v>
      </c>
      <c r="K40273" t="s">
        <v>965</v>
      </c>
      <c r="L40273">
        <v>160</v>
      </c>
      <c r="M40273">
        <v>6</v>
      </c>
      <c r="N40273">
        <f t="shared" si="1889"/>
        <v>2014</v>
      </c>
      <c r="O40273">
        <v>134</v>
      </c>
      <c r="P40273" t="s">
        <v>40135</v>
      </c>
      <c r="Q40273" t="s">
        <v>24</v>
      </c>
      <c r="R40273" s="1">
        <v>41740</v>
      </c>
    </row>
    <row r="40274" spans="1:18" x14ac:dyDescent="0.35">
      <c r="A40274">
        <v>696845</v>
      </c>
      <c r="B40274">
        <v>1675</v>
      </c>
      <c r="C40274">
        <v>1675</v>
      </c>
      <c r="D40274">
        <f t="shared" si="1887"/>
        <v>0</v>
      </c>
      <c r="E40274" t="str">
        <f t="shared" si="1888"/>
        <v>yes</v>
      </c>
      <c r="F40274" t="s">
        <v>189</v>
      </c>
      <c r="G40274" t="s">
        <v>57</v>
      </c>
      <c r="H40274" t="s">
        <v>3037</v>
      </c>
      <c r="I40274" t="s">
        <v>37214</v>
      </c>
      <c r="J40274" t="s">
        <v>89</v>
      </c>
      <c r="K40274" t="s">
        <v>10136</v>
      </c>
      <c r="L40274">
        <v>329</v>
      </c>
      <c r="M40274">
        <v>50</v>
      </c>
      <c r="N40274">
        <f t="shared" si="1889"/>
        <v>2014</v>
      </c>
      <c r="O40274">
        <v>59</v>
      </c>
      <c r="P40274" t="s">
        <v>40946</v>
      </c>
      <c r="Q40274" t="s">
        <v>24</v>
      </c>
      <c r="R40274" s="1">
        <v>41740</v>
      </c>
    </row>
    <row r="40275" spans="1:18" x14ac:dyDescent="0.35">
      <c r="A40275">
        <v>696848</v>
      </c>
      <c r="B40275">
        <v>1475</v>
      </c>
      <c r="C40275">
        <v>1475</v>
      </c>
      <c r="D40275">
        <f t="shared" si="1887"/>
        <v>0</v>
      </c>
      <c r="E40275" t="str">
        <f t="shared" si="1888"/>
        <v>yes</v>
      </c>
      <c r="F40275" t="s">
        <v>189</v>
      </c>
      <c r="G40275" t="s">
        <v>57</v>
      </c>
      <c r="H40275" t="s">
        <v>1708</v>
      </c>
      <c r="I40275" t="s">
        <v>37214</v>
      </c>
      <c r="J40275" t="s">
        <v>89</v>
      </c>
      <c r="K40275" t="s">
        <v>10136</v>
      </c>
      <c r="L40275">
        <v>329</v>
      </c>
      <c r="M40275">
        <v>50</v>
      </c>
      <c r="N40275">
        <f t="shared" si="1889"/>
        <v>2014</v>
      </c>
      <c r="O40275">
        <v>50</v>
      </c>
      <c r="P40275" t="s">
        <v>38721</v>
      </c>
      <c r="Q40275" t="s">
        <v>24</v>
      </c>
      <c r="R40275" s="1">
        <v>41740</v>
      </c>
    </row>
    <row r="40276" spans="1:18" x14ac:dyDescent="0.35">
      <c r="A40276">
        <v>696494</v>
      </c>
      <c r="B40276">
        <v>1250</v>
      </c>
      <c r="C40276">
        <v>1250</v>
      </c>
      <c r="D40276">
        <f t="shared" si="1887"/>
        <v>0</v>
      </c>
      <c r="E40276" t="str">
        <f t="shared" si="1888"/>
        <v>yes</v>
      </c>
      <c r="F40276" t="s">
        <v>25</v>
      </c>
      <c r="G40276" t="s">
        <v>26</v>
      </c>
      <c r="H40276" t="s">
        <v>10723</v>
      </c>
      <c r="I40276" t="s">
        <v>37207</v>
      </c>
      <c r="J40276" t="s">
        <v>77</v>
      </c>
      <c r="K40276" t="s">
        <v>6540</v>
      </c>
      <c r="L40276">
        <v>204</v>
      </c>
      <c r="M40276">
        <v>14</v>
      </c>
      <c r="N40276">
        <f t="shared" si="1889"/>
        <v>2014</v>
      </c>
      <c r="O40276">
        <v>35</v>
      </c>
      <c r="P40276" t="s">
        <v>37189</v>
      </c>
      <c r="Q40276" t="s">
        <v>15</v>
      </c>
      <c r="R40276" s="1">
        <v>41740</v>
      </c>
    </row>
    <row r="40277" spans="1:18" x14ac:dyDescent="0.35">
      <c r="A40277">
        <v>697039</v>
      </c>
      <c r="B40277">
        <v>1000</v>
      </c>
      <c r="C40277">
        <v>1000</v>
      </c>
      <c r="D40277">
        <f t="shared" si="1887"/>
        <v>0</v>
      </c>
      <c r="E40277" t="str">
        <f t="shared" si="1888"/>
        <v>yes</v>
      </c>
      <c r="F40277" t="s">
        <v>1805</v>
      </c>
      <c r="G40277" t="s">
        <v>26</v>
      </c>
      <c r="H40277" t="s">
        <v>11528</v>
      </c>
      <c r="I40277" t="s">
        <v>37255</v>
      </c>
      <c r="J40277" t="s">
        <v>185</v>
      </c>
      <c r="K40277" t="s">
        <v>280</v>
      </c>
      <c r="L40277">
        <v>199</v>
      </c>
      <c r="M40277">
        <v>14</v>
      </c>
      <c r="N40277">
        <f t="shared" si="1889"/>
        <v>2014</v>
      </c>
      <c r="O40277">
        <v>39</v>
      </c>
      <c r="P40277" t="s">
        <v>41419</v>
      </c>
      <c r="Q40277" t="s">
        <v>68</v>
      </c>
      <c r="R40277" s="1">
        <v>41740</v>
      </c>
    </row>
    <row r="40278" spans="1:18" x14ac:dyDescent="0.35">
      <c r="A40278">
        <v>696995</v>
      </c>
      <c r="B40278">
        <v>725</v>
      </c>
      <c r="C40278">
        <v>725</v>
      </c>
      <c r="D40278">
        <f t="shared" si="1887"/>
        <v>0</v>
      </c>
      <c r="E40278" t="str">
        <f t="shared" si="1888"/>
        <v>yes</v>
      </c>
      <c r="F40278" t="s">
        <v>25</v>
      </c>
      <c r="G40278" t="s">
        <v>26</v>
      </c>
      <c r="H40278" t="s">
        <v>13383</v>
      </c>
      <c r="I40278" t="s">
        <v>37192</v>
      </c>
      <c r="J40278" t="s">
        <v>35</v>
      </c>
      <c r="K40278" t="s">
        <v>8033</v>
      </c>
      <c r="L40278">
        <v>143</v>
      </c>
      <c r="M40278">
        <v>8</v>
      </c>
      <c r="N40278">
        <f t="shared" si="1889"/>
        <v>2014</v>
      </c>
      <c r="O40278">
        <v>25</v>
      </c>
      <c r="P40278" t="s">
        <v>37242</v>
      </c>
      <c r="Q40278" t="s">
        <v>68</v>
      </c>
      <c r="R40278" s="1">
        <v>41740</v>
      </c>
    </row>
    <row r="40279" spans="1:18" x14ac:dyDescent="0.35">
      <c r="A40279">
        <v>697000</v>
      </c>
      <c r="B40279">
        <v>550</v>
      </c>
      <c r="C40279">
        <v>550</v>
      </c>
      <c r="D40279">
        <f t="shared" si="1887"/>
        <v>0</v>
      </c>
      <c r="E40279" t="str">
        <f t="shared" si="1888"/>
        <v>yes</v>
      </c>
      <c r="F40279" t="s">
        <v>3089</v>
      </c>
      <c r="G40279" t="s">
        <v>17</v>
      </c>
      <c r="H40279" t="s">
        <v>16026</v>
      </c>
      <c r="I40279" t="s">
        <v>37192</v>
      </c>
      <c r="J40279" t="s">
        <v>35</v>
      </c>
      <c r="K40279" t="s">
        <v>6245</v>
      </c>
      <c r="L40279">
        <v>143</v>
      </c>
      <c r="M40279">
        <v>14</v>
      </c>
      <c r="N40279">
        <f t="shared" si="1889"/>
        <v>2014</v>
      </c>
      <c r="O40279">
        <v>20</v>
      </c>
      <c r="P40279" t="s">
        <v>37375</v>
      </c>
      <c r="Q40279" t="s">
        <v>15</v>
      </c>
      <c r="R40279" s="1">
        <v>41740</v>
      </c>
    </row>
    <row r="40280" spans="1:18" x14ac:dyDescent="0.35">
      <c r="A40280">
        <v>696651</v>
      </c>
      <c r="B40280">
        <v>600</v>
      </c>
      <c r="C40280">
        <v>600</v>
      </c>
      <c r="D40280">
        <f t="shared" si="1887"/>
        <v>0</v>
      </c>
      <c r="E40280" t="str">
        <f t="shared" si="1888"/>
        <v>yes</v>
      </c>
      <c r="F40280" t="s">
        <v>25</v>
      </c>
      <c r="G40280" t="s">
        <v>26</v>
      </c>
      <c r="H40280" t="s">
        <v>19131</v>
      </c>
      <c r="I40280" t="s">
        <v>37207</v>
      </c>
      <c r="J40280" t="s">
        <v>77</v>
      </c>
      <c r="K40280" t="s">
        <v>3621</v>
      </c>
      <c r="L40280">
        <v>204</v>
      </c>
      <c r="M40280">
        <v>14</v>
      </c>
      <c r="N40280">
        <f t="shared" si="1889"/>
        <v>2014</v>
      </c>
      <c r="O40280">
        <v>19</v>
      </c>
      <c r="P40280" t="s">
        <v>37257</v>
      </c>
      <c r="Q40280" t="s">
        <v>15</v>
      </c>
      <c r="R40280" s="1">
        <v>41740</v>
      </c>
    </row>
    <row r="40281" spans="1:18" x14ac:dyDescent="0.35">
      <c r="A40281">
        <v>696546</v>
      </c>
      <c r="B40281">
        <v>350</v>
      </c>
      <c r="C40281">
        <v>350</v>
      </c>
      <c r="D40281">
        <f t="shared" si="1887"/>
        <v>0</v>
      </c>
      <c r="E40281" t="str">
        <f t="shared" si="1888"/>
        <v>yes</v>
      </c>
      <c r="F40281" t="s">
        <v>215</v>
      </c>
      <c r="G40281" t="s">
        <v>17</v>
      </c>
      <c r="H40281" t="s">
        <v>19741</v>
      </c>
      <c r="I40281" t="s">
        <v>37187</v>
      </c>
      <c r="J40281" t="s">
        <v>22</v>
      </c>
      <c r="K40281" t="s">
        <v>619</v>
      </c>
      <c r="L40281">
        <v>145</v>
      </c>
      <c r="M40281">
        <v>8</v>
      </c>
      <c r="N40281">
        <f t="shared" si="1889"/>
        <v>2014</v>
      </c>
      <c r="O40281">
        <v>11</v>
      </c>
      <c r="P40281" t="s">
        <v>37189</v>
      </c>
      <c r="Q40281" t="s">
        <v>24</v>
      </c>
      <c r="R40281" s="1">
        <v>41740</v>
      </c>
    </row>
    <row r="40282" spans="1:18" x14ac:dyDescent="0.35">
      <c r="A40282">
        <v>696773</v>
      </c>
      <c r="B40282">
        <v>1550</v>
      </c>
      <c r="C40282">
        <v>1550</v>
      </c>
      <c r="D40282">
        <f t="shared" si="1887"/>
        <v>0</v>
      </c>
      <c r="E40282" t="str">
        <f t="shared" si="1888"/>
        <v>yes</v>
      </c>
      <c r="F40282" t="s">
        <v>384</v>
      </c>
      <c r="G40282" t="s">
        <v>237</v>
      </c>
      <c r="H40282" t="s">
        <v>20708</v>
      </c>
      <c r="I40282" t="s">
        <v>37211</v>
      </c>
      <c r="J40282" t="s">
        <v>84</v>
      </c>
      <c r="K40282" t="s">
        <v>7647</v>
      </c>
      <c r="L40282">
        <v>187</v>
      </c>
      <c r="M40282">
        <v>6</v>
      </c>
      <c r="N40282">
        <f t="shared" si="1889"/>
        <v>2014</v>
      </c>
      <c r="O40282">
        <v>52</v>
      </c>
      <c r="P40282" t="s">
        <v>44478</v>
      </c>
      <c r="Q40282" t="s">
        <v>24</v>
      </c>
      <c r="R40282" s="1">
        <v>41740</v>
      </c>
    </row>
    <row r="40283" spans="1:18" x14ac:dyDescent="0.35">
      <c r="A40283">
        <v>696661</v>
      </c>
      <c r="B40283">
        <v>300</v>
      </c>
      <c r="C40283">
        <v>300</v>
      </c>
      <c r="D40283">
        <f t="shared" si="1887"/>
        <v>0</v>
      </c>
      <c r="E40283" t="str">
        <f t="shared" si="1888"/>
        <v>yes</v>
      </c>
      <c r="F40283" t="s">
        <v>700</v>
      </c>
      <c r="G40283" t="s">
        <v>42</v>
      </c>
      <c r="H40283" t="s">
        <v>21184</v>
      </c>
      <c r="I40283" t="s">
        <v>37231</v>
      </c>
      <c r="J40283" t="s">
        <v>130</v>
      </c>
      <c r="K40283" t="s">
        <v>226</v>
      </c>
      <c r="L40283">
        <v>164</v>
      </c>
      <c r="M40283">
        <v>14</v>
      </c>
      <c r="N40283">
        <f t="shared" si="1889"/>
        <v>2014</v>
      </c>
      <c r="O40283">
        <v>12</v>
      </c>
      <c r="P40283" t="s">
        <v>37403</v>
      </c>
      <c r="Q40283" t="s">
        <v>24</v>
      </c>
      <c r="R40283" s="1">
        <v>41740</v>
      </c>
    </row>
    <row r="40284" spans="1:18" x14ac:dyDescent="0.35">
      <c r="A40284">
        <v>696868</v>
      </c>
      <c r="B40284">
        <v>3100</v>
      </c>
      <c r="C40284">
        <v>3100</v>
      </c>
      <c r="D40284">
        <f t="shared" si="1887"/>
        <v>0</v>
      </c>
      <c r="E40284" t="str">
        <f t="shared" si="1888"/>
        <v>yes</v>
      </c>
      <c r="F40284" t="s">
        <v>25</v>
      </c>
      <c r="G40284" t="s">
        <v>26</v>
      </c>
      <c r="H40284" t="s">
        <v>22977</v>
      </c>
      <c r="I40284" t="s">
        <v>38717</v>
      </c>
      <c r="J40284" t="s">
        <v>4073</v>
      </c>
      <c r="K40284" t="s">
        <v>4074</v>
      </c>
      <c r="L40284">
        <v>300</v>
      </c>
      <c r="M40284">
        <v>8</v>
      </c>
      <c r="N40284">
        <f t="shared" si="1889"/>
        <v>2014</v>
      </c>
      <c r="O40284">
        <v>119</v>
      </c>
      <c r="P40284" t="s">
        <v>45226</v>
      </c>
      <c r="Q40284" t="s">
        <v>68</v>
      </c>
      <c r="R40284" s="1">
        <v>41740</v>
      </c>
    </row>
    <row r="40285" spans="1:18" x14ac:dyDescent="0.35">
      <c r="A40285">
        <v>696667</v>
      </c>
      <c r="B40285">
        <v>475</v>
      </c>
      <c r="C40285">
        <v>475</v>
      </c>
      <c r="D40285">
        <f t="shared" si="1887"/>
        <v>0</v>
      </c>
      <c r="E40285" t="str">
        <f t="shared" si="1888"/>
        <v>yes</v>
      </c>
      <c r="F40285" t="s">
        <v>157</v>
      </c>
      <c r="G40285" t="s">
        <v>17</v>
      </c>
      <c r="H40285" t="s">
        <v>24059</v>
      </c>
      <c r="I40285" t="s">
        <v>37231</v>
      </c>
      <c r="J40285" t="s">
        <v>130</v>
      </c>
      <c r="K40285" t="s">
        <v>226</v>
      </c>
      <c r="L40285">
        <v>164</v>
      </c>
      <c r="M40285">
        <v>11</v>
      </c>
      <c r="N40285">
        <f t="shared" si="1889"/>
        <v>2014</v>
      </c>
      <c r="O40285">
        <v>18</v>
      </c>
      <c r="P40285" t="s">
        <v>37397</v>
      </c>
      <c r="Q40285" t="s">
        <v>24</v>
      </c>
      <c r="R40285" s="1">
        <v>41740</v>
      </c>
    </row>
    <row r="40286" spans="1:18" x14ac:dyDescent="0.35">
      <c r="A40286">
        <v>697014</v>
      </c>
      <c r="B40286">
        <v>3900</v>
      </c>
      <c r="C40286">
        <v>3900</v>
      </c>
      <c r="D40286">
        <f t="shared" si="1887"/>
        <v>0</v>
      </c>
      <c r="E40286" t="str">
        <f t="shared" si="1888"/>
        <v>yes</v>
      </c>
      <c r="F40286" t="s">
        <v>25</v>
      </c>
      <c r="G40286" t="s">
        <v>26</v>
      </c>
      <c r="H40286" t="s">
        <v>24307</v>
      </c>
      <c r="I40286" t="s">
        <v>37233</v>
      </c>
      <c r="J40286" t="s">
        <v>133</v>
      </c>
      <c r="K40286" t="s">
        <v>145</v>
      </c>
      <c r="L40286">
        <v>295</v>
      </c>
      <c r="M40286">
        <v>14</v>
      </c>
      <c r="N40286">
        <f t="shared" si="1889"/>
        <v>2014</v>
      </c>
      <c r="O40286">
        <v>140</v>
      </c>
      <c r="P40286" t="s">
        <v>45654</v>
      </c>
      <c r="Q40286" t="s">
        <v>68</v>
      </c>
      <c r="R40286" s="1">
        <v>41740</v>
      </c>
    </row>
    <row r="40287" spans="1:18" x14ac:dyDescent="0.35">
      <c r="A40287">
        <v>696880</v>
      </c>
      <c r="B40287">
        <v>150</v>
      </c>
      <c r="C40287">
        <v>150</v>
      </c>
      <c r="D40287">
        <f t="shared" si="1887"/>
        <v>0</v>
      </c>
      <c r="E40287" t="str">
        <f t="shared" si="1888"/>
        <v>yes</v>
      </c>
      <c r="F40287" t="s">
        <v>56</v>
      </c>
      <c r="G40287" t="s">
        <v>57</v>
      </c>
      <c r="H40287" t="s">
        <v>18018</v>
      </c>
      <c r="I40287" t="s">
        <v>37202</v>
      </c>
      <c r="J40287" t="s">
        <v>66</v>
      </c>
      <c r="K40287" t="s">
        <v>1352</v>
      </c>
      <c r="L40287">
        <v>244</v>
      </c>
      <c r="M40287">
        <v>3</v>
      </c>
      <c r="N40287">
        <f t="shared" si="1889"/>
        <v>2014</v>
      </c>
      <c r="O40287">
        <v>2</v>
      </c>
      <c r="P40287" t="s">
        <v>38381</v>
      </c>
      <c r="Q40287" t="s">
        <v>24</v>
      </c>
      <c r="R40287" s="1">
        <v>41740</v>
      </c>
    </row>
    <row r="40288" spans="1:18" x14ac:dyDescent="0.35">
      <c r="A40288">
        <v>696892</v>
      </c>
      <c r="B40288">
        <v>800</v>
      </c>
      <c r="C40288">
        <v>800</v>
      </c>
      <c r="D40288">
        <f t="shared" si="1887"/>
        <v>0</v>
      </c>
      <c r="E40288" t="str">
        <f t="shared" si="1888"/>
        <v>yes</v>
      </c>
      <c r="F40288" t="s">
        <v>151</v>
      </c>
      <c r="G40288" t="s">
        <v>82</v>
      </c>
      <c r="H40288" t="s">
        <v>30144</v>
      </c>
      <c r="I40288" t="s">
        <v>37196</v>
      </c>
      <c r="J40288" t="s">
        <v>48</v>
      </c>
      <c r="K40288" t="s">
        <v>3409</v>
      </c>
      <c r="L40288">
        <v>201</v>
      </c>
      <c r="M40288">
        <v>14</v>
      </c>
      <c r="N40288">
        <f t="shared" si="1889"/>
        <v>2014</v>
      </c>
      <c r="O40288">
        <v>22</v>
      </c>
      <c r="P40288" t="s">
        <v>47513</v>
      </c>
      <c r="Q40288" t="s">
        <v>15</v>
      </c>
      <c r="R40288" s="1">
        <v>41740</v>
      </c>
    </row>
    <row r="40289" spans="1:18" x14ac:dyDescent="0.35">
      <c r="A40289">
        <v>696672</v>
      </c>
      <c r="B40289">
        <v>750</v>
      </c>
      <c r="C40289">
        <v>750</v>
      </c>
      <c r="D40289">
        <f t="shared" si="1887"/>
        <v>0</v>
      </c>
      <c r="E40289" t="str">
        <f t="shared" si="1888"/>
        <v>yes</v>
      </c>
      <c r="F40289" t="s">
        <v>25</v>
      </c>
      <c r="G40289" t="s">
        <v>26</v>
      </c>
      <c r="H40289" t="s">
        <v>31314</v>
      </c>
      <c r="I40289" t="s">
        <v>37207</v>
      </c>
      <c r="J40289" t="s">
        <v>77</v>
      </c>
      <c r="K40289" t="s">
        <v>1297</v>
      </c>
      <c r="L40289">
        <v>204</v>
      </c>
      <c r="M40289">
        <v>13</v>
      </c>
      <c r="N40289">
        <f t="shared" si="1889"/>
        <v>2014</v>
      </c>
      <c r="O40289">
        <v>29</v>
      </c>
      <c r="P40289" t="s">
        <v>37403</v>
      </c>
      <c r="Q40289" t="s">
        <v>15</v>
      </c>
      <c r="R40289" s="1">
        <v>41740</v>
      </c>
    </row>
    <row r="40290" spans="1:18" x14ac:dyDescent="0.35">
      <c r="A40290">
        <v>696887</v>
      </c>
      <c r="B40290">
        <v>800</v>
      </c>
      <c r="C40290">
        <v>800</v>
      </c>
      <c r="D40290">
        <f t="shared" si="1887"/>
        <v>0</v>
      </c>
      <c r="E40290" t="str">
        <f t="shared" si="1888"/>
        <v>yes</v>
      </c>
      <c r="F40290" t="s">
        <v>26</v>
      </c>
      <c r="G40290" t="s">
        <v>26</v>
      </c>
      <c r="H40290" t="s">
        <v>33349</v>
      </c>
      <c r="I40290" t="s">
        <v>37196</v>
      </c>
      <c r="J40290" t="s">
        <v>48</v>
      </c>
      <c r="K40290" t="s">
        <v>299</v>
      </c>
      <c r="L40290">
        <v>269</v>
      </c>
      <c r="M40290">
        <v>20</v>
      </c>
      <c r="N40290">
        <f t="shared" si="1889"/>
        <v>2014</v>
      </c>
      <c r="O40290">
        <v>25</v>
      </c>
      <c r="P40290" t="s">
        <v>37189</v>
      </c>
      <c r="Q40290" t="s">
        <v>15</v>
      </c>
      <c r="R40290" s="1">
        <v>41740</v>
      </c>
    </row>
    <row r="40291" spans="1:18" x14ac:dyDescent="0.35">
      <c r="A40291">
        <v>696525</v>
      </c>
      <c r="B40291">
        <v>700</v>
      </c>
      <c r="C40291">
        <v>700</v>
      </c>
      <c r="D40291">
        <f t="shared" si="1887"/>
        <v>0</v>
      </c>
      <c r="E40291" t="str">
        <f t="shared" si="1888"/>
        <v>yes</v>
      </c>
      <c r="F40291" t="s">
        <v>25</v>
      </c>
      <c r="G40291" t="s">
        <v>26</v>
      </c>
      <c r="H40291" t="s">
        <v>34893</v>
      </c>
      <c r="I40291" t="s">
        <v>37207</v>
      </c>
      <c r="J40291" t="s">
        <v>77</v>
      </c>
      <c r="K40291" t="s">
        <v>970</v>
      </c>
      <c r="L40291">
        <v>204</v>
      </c>
      <c r="M40291">
        <v>14</v>
      </c>
      <c r="N40291">
        <f t="shared" si="1889"/>
        <v>2014</v>
      </c>
      <c r="O40291">
        <v>18</v>
      </c>
      <c r="P40291" t="s">
        <v>37195</v>
      </c>
      <c r="Q40291" t="s">
        <v>15</v>
      </c>
      <c r="R40291" s="1">
        <v>41740</v>
      </c>
    </row>
    <row r="40292" spans="1:18" x14ac:dyDescent="0.35">
      <c r="A40292">
        <v>696526</v>
      </c>
      <c r="B40292">
        <v>675</v>
      </c>
      <c r="C40292">
        <v>675</v>
      </c>
      <c r="D40292">
        <f t="shared" si="1887"/>
        <v>0</v>
      </c>
      <c r="E40292" t="str">
        <f t="shared" si="1888"/>
        <v>yes</v>
      </c>
      <c r="F40292" t="s">
        <v>41</v>
      </c>
      <c r="G40292" t="s">
        <v>42</v>
      </c>
      <c r="H40292" t="s">
        <v>35838</v>
      </c>
      <c r="I40292" t="s">
        <v>37187</v>
      </c>
      <c r="J40292" t="s">
        <v>22</v>
      </c>
      <c r="K40292" t="s">
        <v>619</v>
      </c>
      <c r="L40292">
        <v>145</v>
      </c>
      <c r="M40292">
        <v>8</v>
      </c>
      <c r="N40292">
        <f t="shared" si="1889"/>
        <v>2014</v>
      </c>
      <c r="O40292">
        <v>13</v>
      </c>
      <c r="P40292" t="s">
        <v>38560</v>
      </c>
      <c r="Q40292" t="s">
        <v>24</v>
      </c>
      <c r="R40292" s="1">
        <v>41740</v>
      </c>
    </row>
    <row r="40293" spans="1:18" x14ac:dyDescent="0.35">
      <c r="A40293">
        <v>696037</v>
      </c>
      <c r="B40293">
        <v>425</v>
      </c>
      <c r="C40293">
        <v>425</v>
      </c>
      <c r="D40293">
        <f t="shared" si="1887"/>
        <v>0</v>
      </c>
      <c r="E40293" t="str">
        <f t="shared" si="1888"/>
        <v>yes</v>
      </c>
      <c r="F40293" t="s">
        <v>45</v>
      </c>
      <c r="G40293" t="s">
        <v>46</v>
      </c>
      <c r="H40293" t="s">
        <v>583</v>
      </c>
      <c r="I40293" t="s">
        <v>37183</v>
      </c>
      <c r="J40293" t="s">
        <v>13</v>
      </c>
      <c r="K40293" t="s">
        <v>584</v>
      </c>
      <c r="L40293">
        <v>215</v>
      </c>
      <c r="M40293">
        <v>14</v>
      </c>
      <c r="N40293">
        <f t="shared" si="1889"/>
        <v>2014</v>
      </c>
      <c r="O40293">
        <v>17</v>
      </c>
      <c r="P40293" t="s">
        <v>37293</v>
      </c>
      <c r="Q40293" t="s">
        <v>15</v>
      </c>
      <c r="R40293" s="1">
        <v>41739</v>
      </c>
    </row>
    <row r="40294" spans="1:18" x14ac:dyDescent="0.35">
      <c r="A40294">
        <v>696050</v>
      </c>
      <c r="B40294">
        <v>275</v>
      </c>
      <c r="C40294">
        <v>275</v>
      </c>
      <c r="D40294">
        <f t="shared" si="1887"/>
        <v>0</v>
      </c>
      <c r="E40294" t="str">
        <f t="shared" si="1888"/>
        <v>yes</v>
      </c>
      <c r="F40294" t="s">
        <v>215</v>
      </c>
      <c r="G40294" t="s">
        <v>17</v>
      </c>
      <c r="H40294" t="s">
        <v>2610</v>
      </c>
      <c r="I40294" t="s">
        <v>37187</v>
      </c>
      <c r="J40294" t="s">
        <v>22</v>
      </c>
      <c r="K40294" t="s">
        <v>619</v>
      </c>
      <c r="L40294">
        <v>145</v>
      </c>
      <c r="M40294">
        <v>8</v>
      </c>
      <c r="N40294">
        <f t="shared" si="1889"/>
        <v>2014</v>
      </c>
      <c r="O40294">
        <v>11</v>
      </c>
      <c r="P40294" t="s">
        <v>37189</v>
      </c>
      <c r="Q40294" t="s">
        <v>24</v>
      </c>
      <c r="R40294" s="1">
        <v>41739</v>
      </c>
    </row>
    <row r="40295" spans="1:18" x14ac:dyDescent="0.35">
      <c r="A40295">
        <v>695975</v>
      </c>
      <c r="B40295">
        <v>1000</v>
      </c>
      <c r="C40295">
        <v>1000</v>
      </c>
      <c r="D40295">
        <f t="shared" si="1887"/>
        <v>0</v>
      </c>
      <c r="E40295" t="str">
        <f t="shared" si="1888"/>
        <v>yes</v>
      </c>
      <c r="F40295" t="s">
        <v>26</v>
      </c>
      <c r="G40295" t="s">
        <v>26</v>
      </c>
      <c r="H40295" t="s">
        <v>10917</v>
      </c>
      <c r="I40295" t="s">
        <v>37207</v>
      </c>
      <c r="J40295" t="s">
        <v>77</v>
      </c>
      <c r="K40295" t="s">
        <v>4874</v>
      </c>
      <c r="L40295">
        <v>9</v>
      </c>
      <c r="M40295">
        <v>14</v>
      </c>
      <c r="N40295">
        <f t="shared" si="1889"/>
        <v>2014</v>
      </c>
      <c r="O40295">
        <v>35</v>
      </c>
      <c r="P40295" t="s">
        <v>41190</v>
      </c>
      <c r="Q40295" t="s">
        <v>15</v>
      </c>
      <c r="R40295" s="1">
        <v>41739</v>
      </c>
    </row>
    <row r="40296" spans="1:18" x14ac:dyDescent="0.35">
      <c r="A40296">
        <v>695981</v>
      </c>
      <c r="B40296">
        <v>600</v>
      </c>
      <c r="C40296">
        <v>600</v>
      </c>
      <c r="D40296">
        <f t="shared" si="1887"/>
        <v>0</v>
      </c>
      <c r="E40296" t="str">
        <f t="shared" si="1888"/>
        <v>yes</v>
      </c>
      <c r="F40296" t="s">
        <v>25</v>
      </c>
      <c r="G40296" t="s">
        <v>26</v>
      </c>
      <c r="H40296" t="s">
        <v>11629</v>
      </c>
      <c r="I40296" t="s">
        <v>37207</v>
      </c>
      <c r="J40296" t="s">
        <v>77</v>
      </c>
      <c r="K40296" t="s">
        <v>970</v>
      </c>
      <c r="L40296">
        <v>204</v>
      </c>
      <c r="M40296">
        <v>14</v>
      </c>
      <c r="N40296">
        <f t="shared" si="1889"/>
        <v>2014</v>
      </c>
      <c r="O40296">
        <v>24</v>
      </c>
      <c r="P40296" t="s">
        <v>41451</v>
      </c>
      <c r="Q40296" t="s">
        <v>15</v>
      </c>
      <c r="R40296" s="1">
        <v>41739</v>
      </c>
    </row>
    <row r="40297" spans="1:18" x14ac:dyDescent="0.35">
      <c r="A40297">
        <v>696339</v>
      </c>
      <c r="B40297">
        <v>1275</v>
      </c>
      <c r="C40297">
        <v>1275</v>
      </c>
      <c r="D40297">
        <f t="shared" si="1887"/>
        <v>0</v>
      </c>
      <c r="E40297" t="str">
        <f t="shared" si="1888"/>
        <v>yes</v>
      </c>
      <c r="F40297" t="s">
        <v>17</v>
      </c>
      <c r="G40297" t="s">
        <v>17</v>
      </c>
      <c r="H40297" t="s">
        <v>12626</v>
      </c>
      <c r="I40297" t="s">
        <v>37472</v>
      </c>
      <c r="J40297" t="s">
        <v>729</v>
      </c>
      <c r="K40297" t="s">
        <v>6820</v>
      </c>
      <c r="L40297">
        <v>111</v>
      </c>
      <c r="M40297">
        <v>14</v>
      </c>
      <c r="N40297">
        <f t="shared" si="1889"/>
        <v>2014</v>
      </c>
      <c r="O40297">
        <v>44</v>
      </c>
      <c r="P40297" t="s">
        <v>41758</v>
      </c>
      <c r="Q40297" t="s">
        <v>15</v>
      </c>
      <c r="R40297" s="1">
        <v>41739</v>
      </c>
    </row>
    <row r="40298" spans="1:18" x14ac:dyDescent="0.35">
      <c r="A40298">
        <v>696408</v>
      </c>
      <c r="B40298">
        <v>500</v>
      </c>
      <c r="C40298">
        <v>500</v>
      </c>
      <c r="D40298">
        <f t="shared" si="1887"/>
        <v>0</v>
      </c>
      <c r="E40298" t="str">
        <f t="shared" si="1888"/>
        <v>yes</v>
      </c>
      <c r="F40298" t="s">
        <v>109</v>
      </c>
      <c r="G40298" t="s">
        <v>26</v>
      </c>
      <c r="H40298" t="s">
        <v>645</v>
      </c>
      <c r="I40298" t="s">
        <v>37217</v>
      </c>
      <c r="J40298" t="s">
        <v>98</v>
      </c>
      <c r="K40298" t="s">
        <v>284</v>
      </c>
      <c r="L40298">
        <v>188</v>
      </c>
      <c r="M40298">
        <v>14</v>
      </c>
      <c r="N40298">
        <f t="shared" si="1889"/>
        <v>2014</v>
      </c>
      <c r="O40298">
        <v>13</v>
      </c>
      <c r="P40298" t="s">
        <v>41956</v>
      </c>
      <c r="Q40298" t="s">
        <v>15</v>
      </c>
      <c r="R40298" s="1">
        <v>41739</v>
      </c>
    </row>
    <row r="40299" spans="1:18" x14ac:dyDescent="0.35">
      <c r="A40299">
        <v>695986</v>
      </c>
      <c r="B40299">
        <v>500</v>
      </c>
      <c r="C40299">
        <v>500</v>
      </c>
      <c r="D40299">
        <f t="shared" si="1887"/>
        <v>0</v>
      </c>
      <c r="E40299" t="str">
        <f t="shared" si="1888"/>
        <v>yes</v>
      </c>
      <c r="F40299" t="s">
        <v>25</v>
      </c>
      <c r="G40299" t="s">
        <v>26</v>
      </c>
      <c r="H40299" t="s">
        <v>17800</v>
      </c>
      <c r="I40299" t="s">
        <v>37207</v>
      </c>
      <c r="J40299" t="s">
        <v>77</v>
      </c>
      <c r="K40299" t="s">
        <v>970</v>
      </c>
      <c r="L40299">
        <v>204</v>
      </c>
      <c r="M40299">
        <v>14</v>
      </c>
      <c r="N40299">
        <f t="shared" si="1889"/>
        <v>2014</v>
      </c>
      <c r="O40299">
        <v>16</v>
      </c>
      <c r="P40299" t="s">
        <v>38296</v>
      </c>
      <c r="Q40299" t="s">
        <v>15</v>
      </c>
      <c r="R40299" s="1">
        <v>41739</v>
      </c>
    </row>
    <row r="40300" spans="1:18" x14ac:dyDescent="0.35">
      <c r="A40300">
        <v>696330</v>
      </c>
      <c r="B40300">
        <v>375</v>
      </c>
      <c r="C40300">
        <v>375</v>
      </c>
      <c r="D40300">
        <f t="shared" si="1887"/>
        <v>0</v>
      </c>
      <c r="E40300" t="str">
        <f t="shared" si="1888"/>
        <v>yes</v>
      </c>
      <c r="F40300" t="s">
        <v>82</v>
      </c>
      <c r="G40300" t="s">
        <v>82</v>
      </c>
      <c r="H40300" t="s">
        <v>22567</v>
      </c>
      <c r="I40300" t="s">
        <v>37193</v>
      </c>
      <c r="J40300" t="s">
        <v>39</v>
      </c>
      <c r="K40300" t="s">
        <v>214</v>
      </c>
      <c r="L40300">
        <v>48</v>
      </c>
      <c r="M40300">
        <v>14</v>
      </c>
      <c r="N40300">
        <f t="shared" si="1889"/>
        <v>2014</v>
      </c>
      <c r="O40300">
        <v>13</v>
      </c>
      <c r="P40300" t="s">
        <v>37403</v>
      </c>
      <c r="Q40300" t="s">
        <v>15</v>
      </c>
      <c r="R40300" s="1">
        <v>41739</v>
      </c>
    </row>
    <row r="40301" spans="1:18" x14ac:dyDescent="0.35">
      <c r="A40301">
        <v>696278</v>
      </c>
      <c r="B40301">
        <v>425</v>
      </c>
      <c r="C40301">
        <v>425</v>
      </c>
      <c r="D40301">
        <f t="shared" si="1887"/>
        <v>0</v>
      </c>
      <c r="E40301" t="str">
        <f t="shared" si="1888"/>
        <v>yes</v>
      </c>
      <c r="F40301" t="s">
        <v>350</v>
      </c>
      <c r="G40301" t="s">
        <v>208</v>
      </c>
      <c r="H40301" t="s">
        <v>22726</v>
      </c>
      <c r="I40301" t="s">
        <v>37205</v>
      </c>
      <c r="J40301" t="s">
        <v>73</v>
      </c>
      <c r="K40301" t="s">
        <v>578</v>
      </c>
      <c r="L40301">
        <v>245</v>
      </c>
      <c r="M40301">
        <v>14</v>
      </c>
      <c r="N40301">
        <f t="shared" si="1889"/>
        <v>2014</v>
      </c>
      <c r="O40301">
        <v>13</v>
      </c>
      <c r="P40301" t="s">
        <v>38369</v>
      </c>
      <c r="Q40301" t="s">
        <v>15</v>
      </c>
      <c r="R40301" s="1">
        <v>41739</v>
      </c>
    </row>
    <row r="40302" spans="1:18" x14ac:dyDescent="0.35">
      <c r="A40302">
        <v>696385</v>
      </c>
      <c r="B40302">
        <v>525</v>
      </c>
      <c r="C40302">
        <v>525</v>
      </c>
      <c r="D40302">
        <f t="shared" si="1887"/>
        <v>0</v>
      </c>
      <c r="E40302" t="str">
        <f t="shared" si="1888"/>
        <v>yes</v>
      </c>
      <c r="F40302" t="s">
        <v>41</v>
      </c>
      <c r="G40302" t="s">
        <v>42</v>
      </c>
      <c r="H40302" t="s">
        <v>25348</v>
      </c>
      <c r="I40302" t="s">
        <v>37202</v>
      </c>
      <c r="J40302" t="s">
        <v>66</v>
      </c>
      <c r="K40302" t="s">
        <v>67</v>
      </c>
      <c r="L40302">
        <v>177</v>
      </c>
      <c r="M40302">
        <v>14</v>
      </c>
      <c r="N40302">
        <f t="shared" si="1889"/>
        <v>2014</v>
      </c>
      <c r="O40302">
        <v>15</v>
      </c>
      <c r="P40302" t="s">
        <v>37189</v>
      </c>
      <c r="Q40302" t="s">
        <v>15</v>
      </c>
      <c r="R40302" s="1">
        <v>41739</v>
      </c>
    </row>
    <row r="40303" spans="1:18" x14ac:dyDescent="0.35">
      <c r="A40303">
        <v>696291</v>
      </c>
      <c r="B40303">
        <v>1200</v>
      </c>
      <c r="C40303">
        <v>1200</v>
      </c>
      <c r="D40303">
        <f t="shared" si="1887"/>
        <v>0</v>
      </c>
      <c r="E40303" t="str">
        <f t="shared" si="1888"/>
        <v>yes</v>
      </c>
      <c r="F40303" t="s">
        <v>25</v>
      </c>
      <c r="G40303" t="s">
        <v>26</v>
      </c>
      <c r="H40303" t="s">
        <v>26705</v>
      </c>
      <c r="I40303" t="s">
        <v>37221</v>
      </c>
      <c r="J40303" t="s">
        <v>107</v>
      </c>
      <c r="K40303" t="s">
        <v>909</v>
      </c>
      <c r="L40303">
        <v>169</v>
      </c>
      <c r="M40303">
        <v>20</v>
      </c>
      <c r="N40303">
        <f t="shared" si="1889"/>
        <v>2014</v>
      </c>
      <c r="O40303">
        <v>39</v>
      </c>
      <c r="P40303" t="s">
        <v>46442</v>
      </c>
      <c r="Q40303" t="s">
        <v>15</v>
      </c>
      <c r="R40303" s="1">
        <v>41739</v>
      </c>
    </row>
    <row r="40304" spans="1:18" x14ac:dyDescent="0.35">
      <c r="A40304">
        <v>695974</v>
      </c>
      <c r="B40304">
        <v>150</v>
      </c>
      <c r="C40304">
        <v>150</v>
      </c>
      <c r="D40304">
        <f t="shared" si="1887"/>
        <v>0</v>
      </c>
      <c r="E40304" t="str">
        <f t="shared" si="1888"/>
        <v>yes</v>
      </c>
      <c r="F40304" t="s">
        <v>41</v>
      </c>
      <c r="G40304" t="s">
        <v>42</v>
      </c>
      <c r="H40304" t="s">
        <v>26781</v>
      </c>
      <c r="I40304" t="s">
        <v>37187</v>
      </c>
      <c r="J40304" t="s">
        <v>22</v>
      </c>
      <c r="K40304" t="s">
        <v>128</v>
      </c>
      <c r="L40304">
        <v>145</v>
      </c>
      <c r="M40304">
        <v>8</v>
      </c>
      <c r="N40304">
        <f t="shared" si="1889"/>
        <v>2014</v>
      </c>
      <c r="O40304">
        <v>1</v>
      </c>
      <c r="P40304" t="s">
        <v>37403</v>
      </c>
      <c r="Q40304" t="s">
        <v>24</v>
      </c>
      <c r="R40304" s="1">
        <v>41739</v>
      </c>
    </row>
    <row r="40305" spans="1:18" x14ac:dyDescent="0.35">
      <c r="A40305">
        <v>696120</v>
      </c>
      <c r="B40305">
        <v>350</v>
      </c>
      <c r="C40305">
        <v>350</v>
      </c>
      <c r="D40305">
        <f t="shared" si="1887"/>
        <v>0</v>
      </c>
      <c r="E40305" t="str">
        <f t="shared" si="1888"/>
        <v>yes</v>
      </c>
      <c r="F40305" t="s">
        <v>215</v>
      </c>
      <c r="G40305" t="s">
        <v>17</v>
      </c>
      <c r="H40305" t="s">
        <v>27221</v>
      </c>
      <c r="I40305" t="s">
        <v>37187</v>
      </c>
      <c r="J40305" t="s">
        <v>22</v>
      </c>
      <c r="K40305" t="s">
        <v>433</v>
      </c>
      <c r="L40305">
        <v>145</v>
      </c>
      <c r="M40305">
        <v>8</v>
      </c>
      <c r="N40305">
        <f t="shared" si="1889"/>
        <v>2014</v>
      </c>
      <c r="O40305">
        <v>12</v>
      </c>
      <c r="P40305" t="s">
        <v>37198</v>
      </c>
      <c r="Q40305" t="s">
        <v>24</v>
      </c>
      <c r="R40305" s="1">
        <v>41739</v>
      </c>
    </row>
    <row r="40306" spans="1:18" x14ac:dyDescent="0.35">
      <c r="A40306">
        <v>696195</v>
      </c>
      <c r="B40306">
        <v>1825</v>
      </c>
      <c r="C40306">
        <v>1825</v>
      </c>
      <c r="D40306">
        <f t="shared" si="1887"/>
        <v>0</v>
      </c>
      <c r="E40306" t="str">
        <f t="shared" si="1888"/>
        <v>yes</v>
      </c>
      <c r="F40306" t="s">
        <v>91</v>
      </c>
      <c r="G40306" t="s">
        <v>17</v>
      </c>
      <c r="H40306" t="s">
        <v>28167</v>
      </c>
      <c r="I40306" t="s">
        <v>37299</v>
      </c>
      <c r="J40306" t="s">
        <v>294</v>
      </c>
      <c r="K40306" t="s">
        <v>473</v>
      </c>
      <c r="L40306">
        <v>231</v>
      </c>
      <c r="M40306">
        <v>6</v>
      </c>
      <c r="N40306">
        <f t="shared" si="1889"/>
        <v>2014</v>
      </c>
      <c r="O40306">
        <v>24</v>
      </c>
      <c r="P40306" t="s">
        <v>37242</v>
      </c>
      <c r="Q40306" t="s">
        <v>24</v>
      </c>
      <c r="R40306" s="1">
        <v>41739</v>
      </c>
    </row>
    <row r="40307" spans="1:18" x14ac:dyDescent="0.35">
      <c r="A40307">
        <v>695937</v>
      </c>
      <c r="B40307">
        <v>1100</v>
      </c>
      <c r="C40307">
        <v>1100</v>
      </c>
      <c r="D40307">
        <f t="shared" si="1887"/>
        <v>0</v>
      </c>
      <c r="E40307" t="str">
        <f t="shared" si="1888"/>
        <v>yes</v>
      </c>
      <c r="F40307" t="s">
        <v>25</v>
      </c>
      <c r="G40307" t="s">
        <v>26</v>
      </c>
      <c r="H40307" t="s">
        <v>29582</v>
      </c>
      <c r="I40307" t="s">
        <v>37207</v>
      </c>
      <c r="J40307" t="s">
        <v>77</v>
      </c>
      <c r="K40307" t="s">
        <v>3665</v>
      </c>
      <c r="L40307">
        <v>204</v>
      </c>
      <c r="M40307">
        <v>14</v>
      </c>
      <c r="N40307">
        <f t="shared" si="1889"/>
        <v>2014</v>
      </c>
      <c r="O40307">
        <v>39</v>
      </c>
      <c r="P40307" t="s">
        <v>40022</v>
      </c>
      <c r="Q40307" t="s">
        <v>15</v>
      </c>
      <c r="R40307" s="1">
        <v>41739</v>
      </c>
    </row>
    <row r="40308" spans="1:18" x14ac:dyDescent="0.35">
      <c r="A40308">
        <v>695947</v>
      </c>
      <c r="B40308">
        <v>300</v>
      </c>
      <c r="C40308">
        <v>300</v>
      </c>
      <c r="D40308">
        <f t="shared" si="1887"/>
        <v>0</v>
      </c>
      <c r="E40308" t="str">
        <f t="shared" si="1888"/>
        <v>yes</v>
      </c>
      <c r="F40308" t="s">
        <v>41</v>
      </c>
      <c r="G40308" t="s">
        <v>42</v>
      </c>
      <c r="H40308" t="s">
        <v>7310</v>
      </c>
      <c r="I40308" t="s">
        <v>37187</v>
      </c>
      <c r="J40308" t="s">
        <v>22</v>
      </c>
      <c r="K40308" t="s">
        <v>673</v>
      </c>
      <c r="L40308">
        <v>145</v>
      </c>
      <c r="M40308">
        <v>14</v>
      </c>
      <c r="N40308">
        <f t="shared" si="1889"/>
        <v>2014</v>
      </c>
      <c r="O40308">
        <v>10</v>
      </c>
      <c r="P40308" t="s">
        <v>37216</v>
      </c>
      <c r="Q40308" t="s">
        <v>24</v>
      </c>
      <c r="R40308" s="1">
        <v>41739</v>
      </c>
    </row>
    <row r="40309" spans="1:18" x14ac:dyDescent="0.35">
      <c r="A40309">
        <v>696329</v>
      </c>
      <c r="B40309">
        <v>875</v>
      </c>
      <c r="C40309">
        <v>875</v>
      </c>
      <c r="D40309">
        <f t="shared" si="1887"/>
        <v>0</v>
      </c>
      <c r="E40309" t="str">
        <f t="shared" si="1888"/>
        <v>yes</v>
      </c>
      <c r="F40309" t="s">
        <v>237</v>
      </c>
      <c r="G40309" t="s">
        <v>237</v>
      </c>
      <c r="H40309" t="s">
        <v>33715</v>
      </c>
      <c r="I40309" t="s">
        <v>37193</v>
      </c>
      <c r="J40309" t="s">
        <v>39</v>
      </c>
      <c r="K40309" t="s">
        <v>214</v>
      </c>
      <c r="L40309">
        <v>48</v>
      </c>
      <c r="M40309">
        <v>14</v>
      </c>
      <c r="N40309">
        <f t="shared" si="1889"/>
        <v>2014</v>
      </c>
      <c r="O40309">
        <v>23</v>
      </c>
      <c r="P40309" t="s">
        <v>37189</v>
      </c>
      <c r="Q40309" t="s">
        <v>15</v>
      </c>
      <c r="R40309" s="1">
        <v>41739</v>
      </c>
    </row>
    <row r="40310" spans="1:18" x14ac:dyDescent="0.35">
      <c r="A40310">
        <v>696424</v>
      </c>
      <c r="B40310">
        <v>1000</v>
      </c>
      <c r="C40310">
        <v>1000</v>
      </c>
      <c r="D40310">
        <f t="shared" si="1887"/>
        <v>0</v>
      </c>
      <c r="E40310" t="str">
        <f t="shared" si="1888"/>
        <v>yes</v>
      </c>
      <c r="F40310" t="s">
        <v>26</v>
      </c>
      <c r="G40310" t="s">
        <v>26</v>
      </c>
      <c r="H40310" t="s">
        <v>34658</v>
      </c>
      <c r="I40310" t="s">
        <v>37233</v>
      </c>
      <c r="J40310" t="s">
        <v>133</v>
      </c>
      <c r="K40310" t="s">
        <v>145</v>
      </c>
      <c r="L40310">
        <v>295</v>
      </c>
      <c r="M40310">
        <v>14</v>
      </c>
      <c r="N40310">
        <f t="shared" si="1889"/>
        <v>2014</v>
      </c>
      <c r="O40310">
        <v>36</v>
      </c>
      <c r="P40310" t="s">
        <v>37198</v>
      </c>
      <c r="Q40310" t="s">
        <v>68</v>
      </c>
      <c r="R40310" s="1">
        <v>41739</v>
      </c>
    </row>
    <row r="40311" spans="1:18" x14ac:dyDescent="0.35">
      <c r="A40311">
        <v>696163</v>
      </c>
      <c r="B40311">
        <v>750</v>
      </c>
      <c r="C40311">
        <v>750</v>
      </c>
      <c r="D40311">
        <f t="shared" si="1887"/>
        <v>0</v>
      </c>
      <c r="E40311" t="str">
        <f t="shared" si="1888"/>
        <v>yes</v>
      </c>
      <c r="F40311" t="s">
        <v>148</v>
      </c>
      <c r="G40311" t="s">
        <v>42</v>
      </c>
      <c r="H40311" t="s">
        <v>35858</v>
      </c>
      <c r="I40311" t="s">
        <v>37259</v>
      </c>
      <c r="J40311" t="s">
        <v>193</v>
      </c>
      <c r="K40311" t="s">
        <v>911</v>
      </c>
      <c r="L40311">
        <v>205</v>
      </c>
      <c r="M40311">
        <v>15</v>
      </c>
      <c r="N40311">
        <f t="shared" si="1889"/>
        <v>2014</v>
      </c>
      <c r="O40311">
        <v>25</v>
      </c>
      <c r="P40311" t="s">
        <v>37189</v>
      </c>
      <c r="Q40311" t="s">
        <v>15</v>
      </c>
      <c r="R40311" s="1">
        <v>41739</v>
      </c>
    </row>
    <row r="40312" spans="1:18" x14ac:dyDescent="0.35">
      <c r="A40312">
        <v>695452</v>
      </c>
      <c r="B40312">
        <v>1200</v>
      </c>
      <c r="C40312">
        <v>1200</v>
      </c>
      <c r="D40312">
        <f t="shared" si="1887"/>
        <v>0</v>
      </c>
      <c r="E40312" t="str">
        <f t="shared" si="1888"/>
        <v>yes</v>
      </c>
      <c r="F40312" t="s">
        <v>25</v>
      </c>
      <c r="G40312" t="s">
        <v>26</v>
      </c>
      <c r="H40312" t="s">
        <v>1658</v>
      </c>
      <c r="I40312" t="s">
        <v>37214</v>
      </c>
      <c r="J40312" t="s">
        <v>89</v>
      </c>
      <c r="K40312" t="s">
        <v>398</v>
      </c>
      <c r="L40312">
        <v>163</v>
      </c>
      <c r="M40312">
        <v>12</v>
      </c>
      <c r="N40312">
        <f t="shared" si="1889"/>
        <v>2014</v>
      </c>
      <c r="O40312">
        <v>36</v>
      </c>
      <c r="P40312" t="s">
        <v>37824</v>
      </c>
      <c r="Q40312" t="s">
        <v>15</v>
      </c>
      <c r="R40312" s="1">
        <v>41738</v>
      </c>
    </row>
    <row r="40313" spans="1:18" x14ac:dyDescent="0.35">
      <c r="A40313">
        <v>695563</v>
      </c>
      <c r="B40313">
        <v>1800</v>
      </c>
      <c r="C40313">
        <v>1800</v>
      </c>
      <c r="D40313">
        <f t="shared" si="1887"/>
        <v>0</v>
      </c>
      <c r="E40313" t="str">
        <f t="shared" si="1888"/>
        <v>yes</v>
      </c>
      <c r="F40313" t="s">
        <v>365</v>
      </c>
      <c r="G40313" t="s">
        <v>57</v>
      </c>
      <c r="H40313" t="s">
        <v>8308</v>
      </c>
      <c r="I40313" t="s">
        <v>37380</v>
      </c>
      <c r="J40313" t="s">
        <v>488</v>
      </c>
      <c r="K40313" t="s">
        <v>2215</v>
      </c>
      <c r="L40313">
        <v>77</v>
      </c>
      <c r="M40313">
        <v>8</v>
      </c>
      <c r="N40313">
        <f t="shared" si="1889"/>
        <v>2014</v>
      </c>
      <c r="O40313">
        <v>39</v>
      </c>
      <c r="P40313" t="s">
        <v>37189</v>
      </c>
      <c r="Q40313" t="s">
        <v>15</v>
      </c>
      <c r="R40313" s="1">
        <v>41738</v>
      </c>
    </row>
    <row r="40314" spans="1:18" x14ac:dyDescent="0.35">
      <c r="A40314">
        <v>695785</v>
      </c>
      <c r="B40314">
        <v>1075</v>
      </c>
      <c r="C40314">
        <v>1075</v>
      </c>
      <c r="D40314">
        <f t="shared" si="1887"/>
        <v>0</v>
      </c>
      <c r="E40314" t="str">
        <f t="shared" si="1888"/>
        <v>yes</v>
      </c>
      <c r="F40314" t="s">
        <v>218</v>
      </c>
      <c r="G40314" t="s">
        <v>17</v>
      </c>
      <c r="H40314" t="s">
        <v>8606</v>
      </c>
      <c r="I40314" t="s">
        <v>37192</v>
      </c>
      <c r="J40314" t="s">
        <v>35</v>
      </c>
      <c r="K40314" t="s">
        <v>3372</v>
      </c>
      <c r="L40314">
        <v>143</v>
      </c>
      <c r="M40314">
        <v>14</v>
      </c>
      <c r="N40314">
        <f t="shared" si="1889"/>
        <v>2014</v>
      </c>
      <c r="O40314">
        <v>41</v>
      </c>
      <c r="P40314" t="s">
        <v>37403</v>
      </c>
      <c r="Q40314" t="s">
        <v>15</v>
      </c>
      <c r="R40314" s="1">
        <v>41738</v>
      </c>
    </row>
    <row r="40315" spans="1:18" x14ac:dyDescent="0.35">
      <c r="A40315">
        <v>695515</v>
      </c>
      <c r="B40315">
        <v>550</v>
      </c>
      <c r="C40315">
        <v>550</v>
      </c>
      <c r="D40315">
        <f t="shared" si="1887"/>
        <v>0</v>
      </c>
      <c r="E40315" t="str">
        <f t="shared" si="1888"/>
        <v>yes</v>
      </c>
      <c r="F40315" t="s">
        <v>25</v>
      </c>
      <c r="G40315" t="s">
        <v>26</v>
      </c>
      <c r="H40315" t="s">
        <v>9532</v>
      </c>
      <c r="I40315" t="s">
        <v>37207</v>
      </c>
      <c r="J40315" t="s">
        <v>77</v>
      </c>
      <c r="K40315" t="s">
        <v>970</v>
      </c>
      <c r="L40315">
        <v>204</v>
      </c>
      <c r="M40315">
        <v>14</v>
      </c>
      <c r="N40315">
        <f t="shared" si="1889"/>
        <v>2014</v>
      </c>
      <c r="O40315">
        <v>19</v>
      </c>
      <c r="P40315" t="s">
        <v>40709</v>
      </c>
      <c r="Q40315" t="s">
        <v>15</v>
      </c>
      <c r="R40315" s="1">
        <v>41738</v>
      </c>
    </row>
    <row r="40316" spans="1:18" x14ac:dyDescent="0.35">
      <c r="A40316">
        <v>695768</v>
      </c>
      <c r="B40316">
        <v>550</v>
      </c>
      <c r="C40316">
        <v>550</v>
      </c>
      <c r="D40316">
        <f t="shared" si="1887"/>
        <v>0</v>
      </c>
      <c r="E40316" t="str">
        <f t="shared" si="1888"/>
        <v>yes</v>
      </c>
      <c r="F40316" t="s">
        <v>82</v>
      </c>
      <c r="G40316" t="s">
        <v>82</v>
      </c>
      <c r="H40316" t="s">
        <v>12820</v>
      </c>
      <c r="I40316" t="s">
        <v>37233</v>
      </c>
      <c r="J40316" t="s">
        <v>133</v>
      </c>
      <c r="K40316" t="s">
        <v>265</v>
      </c>
      <c r="L40316">
        <v>176</v>
      </c>
      <c r="M40316">
        <v>12</v>
      </c>
      <c r="N40316">
        <f t="shared" si="1889"/>
        <v>2014</v>
      </c>
      <c r="O40316">
        <v>12</v>
      </c>
      <c r="P40316" t="s">
        <v>37397</v>
      </c>
      <c r="Q40316" t="s">
        <v>15</v>
      </c>
      <c r="R40316" s="1">
        <v>41738</v>
      </c>
    </row>
    <row r="40317" spans="1:18" x14ac:dyDescent="0.35">
      <c r="A40317">
        <v>695872</v>
      </c>
      <c r="B40317">
        <v>225</v>
      </c>
      <c r="C40317">
        <v>225</v>
      </c>
      <c r="D40317">
        <f t="shared" si="1887"/>
        <v>0</v>
      </c>
      <c r="E40317" t="str">
        <f t="shared" si="1888"/>
        <v>yes</v>
      </c>
      <c r="F40317" t="s">
        <v>354</v>
      </c>
      <c r="G40317" t="s">
        <v>354</v>
      </c>
      <c r="H40317" t="s">
        <v>14286</v>
      </c>
      <c r="I40317" t="s">
        <v>37187</v>
      </c>
      <c r="J40317" t="s">
        <v>22</v>
      </c>
      <c r="K40317" t="s">
        <v>2260</v>
      </c>
      <c r="L40317">
        <v>145</v>
      </c>
      <c r="M40317">
        <v>8</v>
      </c>
      <c r="N40317">
        <f t="shared" si="1889"/>
        <v>2014</v>
      </c>
      <c r="O40317">
        <v>9</v>
      </c>
      <c r="P40317" t="s">
        <v>37189</v>
      </c>
      <c r="Q40317" t="s">
        <v>24</v>
      </c>
      <c r="R40317" s="1">
        <v>41738</v>
      </c>
    </row>
    <row r="40318" spans="1:18" x14ac:dyDescent="0.35">
      <c r="A40318">
        <v>695521</v>
      </c>
      <c r="B40318">
        <v>475</v>
      </c>
      <c r="C40318">
        <v>475</v>
      </c>
      <c r="D40318">
        <f t="shared" si="1887"/>
        <v>0</v>
      </c>
      <c r="E40318" t="str">
        <f t="shared" si="1888"/>
        <v>yes</v>
      </c>
      <c r="F40318" t="s">
        <v>1096</v>
      </c>
      <c r="G40318" t="s">
        <v>42</v>
      </c>
      <c r="H40318" t="s">
        <v>14331</v>
      </c>
      <c r="I40318" t="s">
        <v>37231</v>
      </c>
      <c r="J40318" t="s">
        <v>130</v>
      </c>
      <c r="K40318" t="s">
        <v>479</v>
      </c>
      <c r="L40318">
        <v>164</v>
      </c>
      <c r="M40318">
        <v>14</v>
      </c>
      <c r="N40318">
        <f t="shared" si="1889"/>
        <v>2014</v>
      </c>
      <c r="O40318">
        <v>17</v>
      </c>
      <c r="P40318" t="s">
        <v>37279</v>
      </c>
      <c r="Q40318" t="s">
        <v>24</v>
      </c>
      <c r="R40318" s="1">
        <v>41738</v>
      </c>
    </row>
    <row r="40319" spans="1:18" x14ac:dyDescent="0.35">
      <c r="A40319">
        <v>695384</v>
      </c>
      <c r="B40319">
        <v>850</v>
      </c>
      <c r="C40319">
        <v>850</v>
      </c>
      <c r="D40319">
        <f t="shared" si="1887"/>
        <v>0</v>
      </c>
      <c r="E40319" t="str">
        <f t="shared" si="1888"/>
        <v>yes</v>
      </c>
      <c r="F40319" t="s">
        <v>171</v>
      </c>
      <c r="G40319" t="s">
        <v>26</v>
      </c>
      <c r="H40319" t="s">
        <v>11792</v>
      </c>
      <c r="I40319" t="s">
        <v>37248</v>
      </c>
      <c r="J40319" t="s">
        <v>173</v>
      </c>
      <c r="K40319" t="s">
        <v>15273</v>
      </c>
      <c r="L40319">
        <v>171</v>
      </c>
      <c r="M40319">
        <v>14</v>
      </c>
      <c r="N40319">
        <f t="shared" si="1889"/>
        <v>2014</v>
      </c>
      <c r="O40319">
        <v>33</v>
      </c>
      <c r="P40319" t="s">
        <v>37242</v>
      </c>
      <c r="Q40319" t="s">
        <v>15</v>
      </c>
      <c r="R40319" s="1">
        <v>41738</v>
      </c>
    </row>
    <row r="40320" spans="1:18" x14ac:dyDescent="0.35">
      <c r="A40320">
        <v>695741</v>
      </c>
      <c r="B40320">
        <v>4850</v>
      </c>
      <c r="C40320">
        <v>4850</v>
      </c>
      <c r="D40320">
        <f t="shared" si="1887"/>
        <v>0</v>
      </c>
      <c r="E40320" t="str">
        <f t="shared" si="1888"/>
        <v>yes</v>
      </c>
      <c r="F40320" t="s">
        <v>151</v>
      </c>
      <c r="G40320" t="s">
        <v>82</v>
      </c>
      <c r="H40320" t="s">
        <v>16779</v>
      </c>
      <c r="I40320" t="s">
        <v>37284</v>
      </c>
      <c r="J40320" t="s">
        <v>252</v>
      </c>
      <c r="K40320" t="s">
        <v>11132</v>
      </c>
      <c r="L40320">
        <v>44</v>
      </c>
      <c r="M40320">
        <v>8</v>
      </c>
      <c r="N40320">
        <f t="shared" si="1889"/>
        <v>2014</v>
      </c>
      <c r="O40320">
        <v>139</v>
      </c>
      <c r="P40320" t="s">
        <v>43170</v>
      </c>
      <c r="Q40320" t="s">
        <v>24</v>
      </c>
      <c r="R40320" s="1">
        <v>41738</v>
      </c>
    </row>
    <row r="40321" spans="1:18" x14ac:dyDescent="0.35">
      <c r="A40321">
        <v>695446</v>
      </c>
      <c r="B40321">
        <v>600</v>
      </c>
      <c r="C40321">
        <v>600</v>
      </c>
      <c r="D40321">
        <f t="shared" si="1887"/>
        <v>0</v>
      </c>
      <c r="E40321" t="str">
        <f t="shared" si="1888"/>
        <v>yes</v>
      </c>
      <c r="F40321" t="s">
        <v>547</v>
      </c>
      <c r="G40321" t="s">
        <v>42</v>
      </c>
      <c r="H40321" t="s">
        <v>16981</v>
      </c>
      <c r="I40321" t="s">
        <v>37231</v>
      </c>
      <c r="J40321" t="s">
        <v>130</v>
      </c>
      <c r="K40321" t="s">
        <v>479</v>
      </c>
      <c r="L40321">
        <v>164</v>
      </c>
      <c r="M40321">
        <v>14</v>
      </c>
      <c r="N40321">
        <f t="shared" si="1889"/>
        <v>2014</v>
      </c>
      <c r="O40321">
        <v>18</v>
      </c>
      <c r="P40321" t="s">
        <v>37216</v>
      </c>
      <c r="Q40321" t="s">
        <v>24</v>
      </c>
      <c r="R40321" s="1">
        <v>41738</v>
      </c>
    </row>
    <row r="40322" spans="1:18" x14ac:dyDescent="0.35">
      <c r="A40322">
        <v>695753</v>
      </c>
      <c r="B40322">
        <v>4550</v>
      </c>
      <c r="C40322">
        <v>4550</v>
      </c>
      <c r="D40322">
        <f t="shared" ref="D40322:D40385" si="1890">C40322 - B40322</f>
        <v>0</v>
      </c>
      <c r="E40322" t="str">
        <f t="shared" ref="E40322:E40385" si="1891">IF(B40322=C40322,"yes","no")</f>
        <v>yes</v>
      </c>
      <c r="F40322" t="s">
        <v>91</v>
      </c>
      <c r="G40322" t="s">
        <v>17</v>
      </c>
      <c r="H40322" t="s">
        <v>20645</v>
      </c>
      <c r="I40322" t="s">
        <v>37284</v>
      </c>
      <c r="J40322" t="s">
        <v>252</v>
      </c>
      <c r="K40322" t="s">
        <v>11132</v>
      </c>
      <c r="L40322">
        <v>44</v>
      </c>
      <c r="M40322">
        <v>14</v>
      </c>
      <c r="N40322">
        <f t="shared" ref="N40322:N40385" si="1892">YEAR(R40322)</f>
        <v>2014</v>
      </c>
      <c r="O40322">
        <v>168</v>
      </c>
      <c r="P40322" t="s">
        <v>44460</v>
      </c>
      <c r="Q40322" t="s">
        <v>24</v>
      </c>
      <c r="R40322" s="1">
        <v>41738</v>
      </c>
    </row>
    <row r="40323" spans="1:18" x14ac:dyDescent="0.35">
      <c r="A40323">
        <v>695548</v>
      </c>
      <c r="B40323">
        <v>1725</v>
      </c>
      <c r="C40323">
        <v>1725</v>
      </c>
      <c r="D40323">
        <f t="shared" si="1890"/>
        <v>0</v>
      </c>
      <c r="E40323" t="str">
        <f t="shared" si="1891"/>
        <v>yes</v>
      </c>
      <c r="F40323" t="s">
        <v>17</v>
      </c>
      <c r="G40323" t="s">
        <v>17</v>
      </c>
      <c r="H40323" t="s">
        <v>24531</v>
      </c>
      <c r="I40323" t="s">
        <v>37253</v>
      </c>
      <c r="J40323" t="s">
        <v>182</v>
      </c>
      <c r="K40323" t="s">
        <v>2809</v>
      </c>
      <c r="L40323">
        <v>162</v>
      </c>
      <c r="M40323">
        <v>7</v>
      </c>
      <c r="N40323">
        <f t="shared" si="1892"/>
        <v>2014</v>
      </c>
      <c r="O40323">
        <v>66</v>
      </c>
      <c r="P40323" t="s">
        <v>37189</v>
      </c>
      <c r="Q40323" t="s">
        <v>24</v>
      </c>
      <c r="R40323" s="1">
        <v>41738</v>
      </c>
    </row>
    <row r="40324" spans="1:18" x14ac:dyDescent="0.35">
      <c r="A40324">
        <v>695424</v>
      </c>
      <c r="B40324">
        <v>3000</v>
      </c>
      <c r="C40324">
        <v>3000</v>
      </c>
      <c r="D40324">
        <f t="shared" si="1890"/>
        <v>0</v>
      </c>
      <c r="E40324" t="str">
        <f t="shared" si="1891"/>
        <v>yes</v>
      </c>
      <c r="F40324" t="s">
        <v>17</v>
      </c>
      <c r="G40324" t="s">
        <v>17</v>
      </c>
      <c r="H40324" t="s">
        <v>26276</v>
      </c>
      <c r="I40324" t="s">
        <v>37380</v>
      </c>
      <c r="J40324" t="s">
        <v>488</v>
      </c>
      <c r="K40324" t="s">
        <v>5630</v>
      </c>
      <c r="L40324">
        <v>77</v>
      </c>
      <c r="M40324">
        <v>12</v>
      </c>
      <c r="N40324">
        <f t="shared" si="1892"/>
        <v>2014</v>
      </c>
      <c r="O40324">
        <v>81</v>
      </c>
      <c r="P40324" t="s">
        <v>37370</v>
      </c>
      <c r="Q40324" t="s">
        <v>15</v>
      </c>
      <c r="R40324" s="1">
        <v>41738</v>
      </c>
    </row>
    <row r="40325" spans="1:18" x14ac:dyDescent="0.35">
      <c r="A40325">
        <v>695396</v>
      </c>
      <c r="B40325">
        <v>600</v>
      </c>
      <c r="C40325">
        <v>600</v>
      </c>
      <c r="D40325">
        <f t="shared" si="1890"/>
        <v>0</v>
      </c>
      <c r="E40325" t="str">
        <f t="shared" si="1891"/>
        <v>yes</v>
      </c>
      <c r="F40325" t="s">
        <v>3500</v>
      </c>
      <c r="G40325" t="s">
        <v>42</v>
      </c>
      <c r="H40325" t="s">
        <v>26420</v>
      </c>
      <c r="I40325" t="s">
        <v>37231</v>
      </c>
      <c r="J40325" t="s">
        <v>130</v>
      </c>
      <c r="K40325" t="s">
        <v>974</v>
      </c>
      <c r="L40325">
        <v>164</v>
      </c>
      <c r="M40325">
        <v>14</v>
      </c>
      <c r="N40325">
        <f t="shared" si="1892"/>
        <v>2014</v>
      </c>
      <c r="O40325">
        <v>21</v>
      </c>
      <c r="P40325" t="s">
        <v>38273</v>
      </c>
      <c r="Q40325" t="s">
        <v>24</v>
      </c>
      <c r="R40325" s="1">
        <v>41738</v>
      </c>
    </row>
    <row r="40326" spans="1:18" x14ac:dyDescent="0.35">
      <c r="A40326">
        <v>695660</v>
      </c>
      <c r="B40326">
        <v>950</v>
      </c>
      <c r="C40326">
        <v>950</v>
      </c>
      <c r="D40326">
        <f t="shared" si="1890"/>
        <v>0</v>
      </c>
      <c r="E40326" t="str">
        <f t="shared" si="1891"/>
        <v>yes</v>
      </c>
      <c r="F40326" t="s">
        <v>151</v>
      </c>
      <c r="G40326" t="s">
        <v>82</v>
      </c>
      <c r="H40326" t="s">
        <v>26462</v>
      </c>
      <c r="I40326" t="s">
        <v>37281</v>
      </c>
      <c r="J40326" t="s">
        <v>248</v>
      </c>
      <c r="K40326" t="s">
        <v>1223</v>
      </c>
      <c r="L40326">
        <v>182</v>
      </c>
      <c r="M40326">
        <v>8</v>
      </c>
      <c r="N40326">
        <f t="shared" si="1892"/>
        <v>2014</v>
      </c>
      <c r="O40326">
        <v>38</v>
      </c>
      <c r="P40326" t="s">
        <v>37189</v>
      </c>
      <c r="Q40326" t="s">
        <v>15</v>
      </c>
      <c r="R40326" s="1">
        <v>41738</v>
      </c>
    </row>
    <row r="40327" spans="1:18" x14ac:dyDescent="0.35">
      <c r="A40327">
        <v>695643</v>
      </c>
      <c r="B40327">
        <v>575</v>
      </c>
      <c r="C40327">
        <v>575</v>
      </c>
      <c r="D40327">
        <f t="shared" si="1890"/>
        <v>0</v>
      </c>
      <c r="E40327" t="str">
        <f t="shared" si="1891"/>
        <v>yes</v>
      </c>
      <c r="F40327" t="s">
        <v>42</v>
      </c>
      <c r="G40327" t="s">
        <v>42</v>
      </c>
      <c r="H40327" t="s">
        <v>27972</v>
      </c>
      <c r="I40327" t="s">
        <v>37187</v>
      </c>
      <c r="J40327" t="s">
        <v>22</v>
      </c>
      <c r="K40327" t="s">
        <v>771</v>
      </c>
      <c r="L40327">
        <v>145</v>
      </c>
      <c r="M40327">
        <v>11</v>
      </c>
      <c r="N40327">
        <f t="shared" si="1892"/>
        <v>2014</v>
      </c>
      <c r="O40327">
        <v>18</v>
      </c>
      <c r="P40327" t="s">
        <v>46838</v>
      </c>
      <c r="Q40327" t="s">
        <v>24</v>
      </c>
      <c r="R40327" s="1">
        <v>41738</v>
      </c>
    </row>
    <row r="40328" spans="1:18" x14ac:dyDescent="0.35">
      <c r="A40328">
        <v>695493</v>
      </c>
      <c r="B40328">
        <v>700</v>
      </c>
      <c r="C40328">
        <v>700</v>
      </c>
      <c r="D40328">
        <f t="shared" si="1890"/>
        <v>0</v>
      </c>
      <c r="E40328" t="str">
        <f t="shared" si="1891"/>
        <v>yes</v>
      </c>
      <c r="F40328" t="s">
        <v>25</v>
      </c>
      <c r="G40328" t="s">
        <v>26</v>
      </c>
      <c r="H40328" t="s">
        <v>30555</v>
      </c>
      <c r="I40328" t="s">
        <v>37207</v>
      </c>
      <c r="J40328" t="s">
        <v>77</v>
      </c>
      <c r="K40328" t="s">
        <v>5968</v>
      </c>
      <c r="L40328">
        <v>204</v>
      </c>
      <c r="M40328">
        <v>14</v>
      </c>
      <c r="N40328">
        <f t="shared" si="1892"/>
        <v>2014</v>
      </c>
      <c r="O40328">
        <v>15</v>
      </c>
      <c r="P40328" t="s">
        <v>47641</v>
      </c>
      <c r="Q40328" t="s">
        <v>15</v>
      </c>
      <c r="R40328" s="1">
        <v>41738</v>
      </c>
    </row>
    <row r="40329" spans="1:18" x14ac:dyDescent="0.35">
      <c r="A40329">
        <v>695505</v>
      </c>
      <c r="B40329">
        <v>375</v>
      </c>
      <c r="C40329">
        <v>375</v>
      </c>
      <c r="D40329">
        <f t="shared" si="1890"/>
        <v>0</v>
      </c>
      <c r="E40329" t="str">
        <f t="shared" si="1891"/>
        <v>yes</v>
      </c>
      <c r="F40329" t="s">
        <v>25</v>
      </c>
      <c r="G40329" t="s">
        <v>26</v>
      </c>
      <c r="H40329" t="s">
        <v>30707</v>
      </c>
      <c r="I40329" t="s">
        <v>37248</v>
      </c>
      <c r="J40329" t="s">
        <v>173</v>
      </c>
      <c r="K40329" t="s">
        <v>13254</v>
      </c>
      <c r="L40329">
        <v>171</v>
      </c>
      <c r="M40329">
        <v>14</v>
      </c>
      <c r="N40329">
        <f t="shared" si="1892"/>
        <v>2014</v>
      </c>
      <c r="O40329">
        <v>15</v>
      </c>
      <c r="P40329" t="s">
        <v>37198</v>
      </c>
      <c r="Q40329" t="s">
        <v>15</v>
      </c>
      <c r="R40329" s="1">
        <v>41738</v>
      </c>
    </row>
    <row r="40330" spans="1:18" x14ac:dyDescent="0.35">
      <c r="A40330">
        <v>695713</v>
      </c>
      <c r="B40330">
        <v>425</v>
      </c>
      <c r="C40330">
        <v>425</v>
      </c>
      <c r="D40330">
        <f t="shared" si="1890"/>
        <v>0</v>
      </c>
      <c r="E40330" t="str">
        <f t="shared" si="1891"/>
        <v>yes</v>
      </c>
      <c r="F40330" t="s">
        <v>700</v>
      </c>
      <c r="G40330" t="s">
        <v>42</v>
      </c>
      <c r="H40330" t="s">
        <v>33618</v>
      </c>
      <c r="I40330" t="s">
        <v>37231</v>
      </c>
      <c r="J40330" t="s">
        <v>130</v>
      </c>
      <c r="K40330" t="s">
        <v>974</v>
      </c>
      <c r="L40330">
        <v>164</v>
      </c>
      <c r="M40330">
        <v>13</v>
      </c>
      <c r="N40330">
        <f t="shared" si="1892"/>
        <v>2014</v>
      </c>
      <c r="O40330">
        <v>17</v>
      </c>
      <c r="P40330" t="s">
        <v>37216</v>
      </c>
      <c r="Q40330" t="s">
        <v>24</v>
      </c>
      <c r="R40330" s="1">
        <v>41738</v>
      </c>
    </row>
    <row r="40331" spans="1:18" x14ac:dyDescent="0.35">
      <c r="A40331">
        <v>695704</v>
      </c>
      <c r="B40331">
        <v>1500</v>
      </c>
      <c r="C40331">
        <v>1500</v>
      </c>
      <c r="D40331">
        <f t="shared" si="1890"/>
        <v>0</v>
      </c>
      <c r="E40331" t="str">
        <f t="shared" si="1891"/>
        <v>yes</v>
      </c>
      <c r="F40331" t="s">
        <v>171</v>
      </c>
      <c r="G40331" t="s">
        <v>26</v>
      </c>
      <c r="H40331" t="s">
        <v>33700</v>
      </c>
      <c r="I40331" t="s">
        <v>37255</v>
      </c>
      <c r="J40331" t="s">
        <v>185</v>
      </c>
      <c r="K40331" t="s">
        <v>671</v>
      </c>
      <c r="L40331">
        <v>199</v>
      </c>
      <c r="M40331">
        <v>26</v>
      </c>
      <c r="N40331">
        <f t="shared" si="1892"/>
        <v>2014</v>
      </c>
      <c r="O40331">
        <v>38</v>
      </c>
      <c r="P40331" t="s">
        <v>48628</v>
      </c>
      <c r="Q40331" t="s">
        <v>15</v>
      </c>
      <c r="R40331" s="1">
        <v>41738</v>
      </c>
    </row>
    <row r="40332" spans="1:18" x14ac:dyDescent="0.35">
      <c r="A40332">
        <v>695381</v>
      </c>
      <c r="B40332">
        <v>925</v>
      </c>
      <c r="C40332">
        <v>925</v>
      </c>
      <c r="D40332">
        <f t="shared" si="1890"/>
        <v>0</v>
      </c>
      <c r="E40332" t="str">
        <f t="shared" si="1891"/>
        <v>yes</v>
      </c>
      <c r="F40332" t="s">
        <v>26</v>
      </c>
      <c r="G40332" t="s">
        <v>26</v>
      </c>
      <c r="H40332" t="s">
        <v>35106</v>
      </c>
      <c r="I40332" t="s">
        <v>37423</v>
      </c>
      <c r="J40332" t="s">
        <v>590</v>
      </c>
      <c r="K40332" t="s">
        <v>11272</v>
      </c>
      <c r="L40332">
        <v>150</v>
      </c>
      <c r="M40332">
        <v>38</v>
      </c>
      <c r="N40332">
        <f t="shared" si="1892"/>
        <v>2014</v>
      </c>
      <c r="O40332">
        <v>27</v>
      </c>
      <c r="P40332" t="s">
        <v>37262</v>
      </c>
      <c r="Q40332" t="s">
        <v>24</v>
      </c>
      <c r="R40332" s="1">
        <v>41738</v>
      </c>
    </row>
    <row r="40333" spans="1:18" x14ac:dyDescent="0.35">
      <c r="A40333">
        <v>695488</v>
      </c>
      <c r="B40333">
        <v>625</v>
      </c>
      <c r="C40333">
        <v>625</v>
      </c>
      <c r="D40333">
        <f t="shared" si="1890"/>
        <v>0</v>
      </c>
      <c r="E40333" t="str">
        <f t="shared" si="1891"/>
        <v>yes</v>
      </c>
      <c r="F40333" t="s">
        <v>25</v>
      </c>
      <c r="G40333" t="s">
        <v>26</v>
      </c>
      <c r="H40333" t="s">
        <v>16003</v>
      </c>
      <c r="I40333" t="s">
        <v>37183</v>
      </c>
      <c r="J40333" t="s">
        <v>13</v>
      </c>
      <c r="K40333" t="s">
        <v>584</v>
      </c>
      <c r="L40333">
        <v>100</v>
      </c>
      <c r="M40333">
        <v>14</v>
      </c>
      <c r="N40333">
        <f t="shared" si="1892"/>
        <v>2014</v>
      </c>
      <c r="O40333">
        <v>18</v>
      </c>
      <c r="P40333" t="s">
        <v>39906</v>
      </c>
      <c r="Q40333" t="s">
        <v>15</v>
      </c>
      <c r="R40333" s="1">
        <v>41738</v>
      </c>
    </row>
    <row r="40334" spans="1:18" x14ac:dyDescent="0.35">
      <c r="A40334">
        <v>694997</v>
      </c>
      <c r="B40334">
        <v>525</v>
      </c>
      <c r="C40334">
        <v>525</v>
      </c>
      <c r="D40334">
        <f t="shared" si="1890"/>
        <v>0</v>
      </c>
      <c r="E40334" t="str">
        <f t="shared" si="1891"/>
        <v>yes</v>
      </c>
      <c r="F40334" t="s">
        <v>41</v>
      </c>
      <c r="G40334" t="s">
        <v>42</v>
      </c>
      <c r="H40334" t="s">
        <v>343</v>
      </c>
      <c r="I40334" t="s">
        <v>37187</v>
      </c>
      <c r="J40334" t="s">
        <v>22</v>
      </c>
      <c r="K40334" t="s">
        <v>344</v>
      </c>
      <c r="L40334">
        <v>145</v>
      </c>
      <c r="M40334">
        <v>11</v>
      </c>
      <c r="N40334">
        <f t="shared" si="1892"/>
        <v>2014</v>
      </c>
      <c r="O40334">
        <v>13</v>
      </c>
      <c r="P40334" t="s">
        <v>37189</v>
      </c>
      <c r="Q40334" t="s">
        <v>24</v>
      </c>
      <c r="R40334" s="1">
        <v>41737</v>
      </c>
    </row>
    <row r="40335" spans="1:18" x14ac:dyDescent="0.35">
      <c r="A40335">
        <v>695224</v>
      </c>
      <c r="B40335">
        <v>1300</v>
      </c>
      <c r="C40335">
        <v>1300</v>
      </c>
      <c r="D40335">
        <f t="shared" si="1890"/>
        <v>0</v>
      </c>
      <c r="E40335" t="str">
        <f t="shared" si="1891"/>
        <v>yes</v>
      </c>
      <c r="F40335" t="s">
        <v>552</v>
      </c>
      <c r="G40335" t="s">
        <v>17</v>
      </c>
      <c r="H40335" t="s">
        <v>980</v>
      </c>
      <c r="I40335" t="s">
        <v>37202</v>
      </c>
      <c r="J40335" t="s">
        <v>66</v>
      </c>
      <c r="K40335" t="s">
        <v>67</v>
      </c>
      <c r="L40335">
        <v>177</v>
      </c>
      <c r="M40335">
        <v>26</v>
      </c>
      <c r="N40335">
        <f t="shared" si="1892"/>
        <v>2014</v>
      </c>
      <c r="O40335">
        <v>47</v>
      </c>
      <c r="P40335" t="s">
        <v>37566</v>
      </c>
      <c r="Q40335" t="s">
        <v>15</v>
      </c>
      <c r="R40335" s="1">
        <v>41737</v>
      </c>
    </row>
    <row r="40336" spans="1:18" x14ac:dyDescent="0.35">
      <c r="A40336">
        <v>694972</v>
      </c>
      <c r="B40336">
        <v>1175</v>
      </c>
      <c r="C40336">
        <v>1175</v>
      </c>
      <c r="D40336">
        <f t="shared" si="1890"/>
        <v>0</v>
      </c>
      <c r="E40336" t="str">
        <f t="shared" si="1891"/>
        <v>yes</v>
      </c>
      <c r="F40336" t="s">
        <v>60</v>
      </c>
      <c r="G40336" t="s">
        <v>17</v>
      </c>
      <c r="H40336" t="s">
        <v>1962</v>
      </c>
      <c r="I40336" t="s">
        <v>37214</v>
      </c>
      <c r="J40336" t="s">
        <v>89</v>
      </c>
      <c r="K40336" t="s">
        <v>549</v>
      </c>
      <c r="L40336">
        <v>163</v>
      </c>
      <c r="M40336">
        <v>10</v>
      </c>
      <c r="N40336">
        <f t="shared" si="1892"/>
        <v>2014</v>
      </c>
      <c r="O40336">
        <v>32</v>
      </c>
      <c r="P40336" t="s">
        <v>37929</v>
      </c>
      <c r="Q40336" t="s">
        <v>15</v>
      </c>
      <c r="R40336" s="1">
        <v>41737</v>
      </c>
    </row>
    <row r="40337" spans="1:18" x14ac:dyDescent="0.35">
      <c r="A40337">
        <v>695339</v>
      </c>
      <c r="B40337">
        <v>375</v>
      </c>
      <c r="C40337">
        <v>375</v>
      </c>
      <c r="D40337">
        <f t="shared" si="1890"/>
        <v>0</v>
      </c>
      <c r="E40337" t="str">
        <f t="shared" si="1891"/>
        <v>yes</v>
      </c>
      <c r="F40337" t="s">
        <v>25</v>
      </c>
      <c r="G40337" t="s">
        <v>26</v>
      </c>
      <c r="H40337" t="s">
        <v>5250</v>
      </c>
      <c r="I40337" t="s">
        <v>37192</v>
      </c>
      <c r="J40337" t="s">
        <v>35</v>
      </c>
      <c r="K40337" t="s">
        <v>3474</v>
      </c>
      <c r="L40337">
        <v>119</v>
      </c>
      <c r="M40337">
        <v>8</v>
      </c>
      <c r="N40337">
        <f t="shared" si="1892"/>
        <v>2014</v>
      </c>
      <c r="O40337">
        <v>6</v>
      </c>
      <c r="P40337" t="s">
        <v>37403</v>
      </c>
      <c r="Q40337" t="s">
        <v>15</v>
      </c>
      <c r="R40337" s="1">
        <v>41737</v>
      </c>
    </row>
    <row r="40338" spans="1:18" x14ac:dyDescent="0.35">
      <c r="A40338">
        <v>694836</v>
      </c>
      <c r="B40338">
        <v>450</v>
      </c>
      <c r="C40338">
        <v>450</v>
      </c>
      <c r="D40338">
        <f t="shared" si="1890"/>
        <v>0</v>
      </c>
      <c r="E40338" t="str">
        <f t="shared" si="1891"/>
        <v>yes</v>
      </c>
      <c r="F40338" t="s">
        <v>552</v>
      </c>
      <c r="G40338" t="s">
        <v>17</v>
      </c>
      <c r="H40338" t="s">
        <v>6409</v>
      </c>
      <c r="I40338" t="s">
        <v>37187</v>
      </c>
      <c r="J40338" t="s">
        <v>22</v>
      </c>
      <c r="K40338" t="s">
        <v>1361</v>
      </c>
      <c r="L40338">
        <v>145</v>
      </c>
      <c r="M40338">
        <v>8</v>
      </c>
      <c r="N40338">
        <f t="shared" si="1892"/>
        <v>2014</v>
      </c>
      <c r="O40338">
        <v>16</v>
      </c>
      <c r="P40338" t="s">
        <v>37385</v>
      </c>
      <c r="Q40338" t="s">
        <v>24</v>
      </c>
      <c r="R40338" s="1">
        <v>41737</v>
      </c>
    </row>
    <row r="40339" spans="1:18" x14ac:dyDescent="0.35">
      <c r="A40339">
        <v>694944</v>
      </c>
      <c r="B40339">
        <v>2925</v>
      </c>
      <c r="C40339">
        <v>2925</v>
      </c>
      <c r="D40339">
        <f t="shared" si="1890"/>
        <v>0</v>
      </c>
      <c r="E40339" t="str">
        <f t="shared" si="1891"/>
        <v>yes</v>
      </c>
      <c r="F40339" t="s">
        <v>64</v>
      </c>
      <c r="G40339" t="s">
        <v>42</v>
      </c>
      <c r="H40339" t="s">
        <v>8139</v>
      </c>
      <c r="I40339" t="s">
        <v>37287</v>
      </c>
      <c r="J40339" t="s">
        <v>261</v>
      </c>
      <c r="K40339" t="s">
        <v>367</v>
      </c>
      <c r="L40339">
        <v>121</v>
      </c>
      <c r="M40339">
        <v>14</v>
      </c>
      <c r="N40339">
        <f t="shared" si="1892"/>
        <v>2014</v>
      </c>
      <c r="O40339">
        <v>105</v>
      </c>
      <c r="P40339" t="s">
        <v>37557</v>
      </c>
      <c r="Q40339" t="s">
        <v>15</v>
      </c>
      <c r="R40339" s="1">
        <v>41737</v>
      </c>
    </row>
    <row r="40340" spans="1:18" x14ac:dyDescent="0.35">
      <c r="A40340">
        <v>695160</v>
      </c>
      <c r="B40340">
        <v>1050</v>
      </c>
      <c r="C40340">
        <v>1050</v>
      </c>
      <c r="D40340">
        <f t="shared" si="1890"/>
        <v>0</v>
      </c>
      <c r="E40340" t="str">
        <f t="shared" si="1891"/>
        <v>yes</v>
      </c>
      <c r="F40340" t="s">
        <v>41</v>
      </c>
      <c r="G40340" t="s">
        <v>42</v>
      </c>
      <c r="H40340" t="s">
        <v>8746</v>
      </c>
      <c r="I40340" t="s">
        <v>37202</v>
      </c>
      <c r="J40340" t="s">
        <v>66</v>
      </c>
      <c r="K40340" t="s">
        <v>321</v>
      </c>
      <c r="L40340">
        <v>154</v>
      </c>
      <c r="M40340">
        <v>14</v>
      </c>
      <c r="N40340">
        <f t="shared" si="1892"/>
        <v>2014</v>
      </c>
      <c r="O40340">
        <v>33</v>
      </c>
      <c r="P40340" t="s">
        <v>40414</v>
      </c>
      <c r="Q40340" t="s">
        <v>15</v>
      </c>
      <c r="R40340" s="1">
        <v>41737</v>
      </c>
    </row>
    <row r="40341" spans="1:18" x14ac:dyDescent="0.35">
      <c r="A40341">
        <v>695096</v>
      </c>
      <c r="B40341">
        <v>425</v>
      </c>
      <c r="C40341">
        <v>425</v>
      </c>
      <c r="D40341">
        <f t="shared" si="1890"/>
        <v>0</v>
      </c>
      <c r="E40341" t="str">
        <f t="shared" si="1891"/>
        <v>yes</v>
      </c>
      <c r="F40341" t="s">
        <v>354</v>
      </c>
      <c r="G40341" t="s">
        <v>354</v>
      </c>
      <c r="H40341" t="s">
        <v>11564</v>
      </c>
      <c r="I40341" t="s">
        <v>37205</v>
      </c>
      <c r="J40341" t="s">
        <v>73</v>
      </c>
      <c r="K40341" t="s">
        <v>239</v>
      </c>
      <c r="L40341">
        <v>245</v>
      </c>
      <c r="M40341">
        <v>14</v>
      </c>
      <c r="N40341">
        <f t="shared" si="1892"/>
        <v>2014</v>
      </c>
      <c r="O40341">
        <v>15</v>
      </c>
      <c r="P40341" t="s">
        <v>38199</v>
      </c>
      <c r="Q40341" t="s">
        <v>15</v>
      </c>
      <c r="R40341" s="1">
        <v>41737</v>
      </c>
    </row>
    <row r="40342" spans="1:18" x14ac:dyDescent="0.35">
      <c r="A40342">
        <v>695335</v>
      </c>
      <c r="B40342">
        <v>550</v>
      </c>
      <c r="C40342">
        <v>550</v>
      </c>
      <c r="D40342">
        <f t="shared" si="1890"/>
        <v>0</v>
      </c>
      <c r="E40342" t="str">
        <f t="shared" si="1891"/>
        <v>yes</v>
      </c>
      <c r="F40342" t="s">
        <v>37</v>
      </c>
      <c r="G40342" t="s">
        <v>26</v>
      </c>
      <c r="H40342" t="s">
        <v>13270</v>
      </c>
      <c r="I40342" t="s">
        <v>37192</v>
      </c>
      <c r="J40342" t="s">
        <v>35</v>
      </c>
      <c r="K40342" t="s">
        <v>3474</v>
      </c>
      <c r="L40342">
        <v>119</v>
      </c>
      <c r="M40342">
        <v>8</v>
      </c>
      <c r="N40342">
        <f t="shared" si="1892"/>
        <v>2014</v>
      </c>
      <c r="O40342">
        <v>20</v>
      </c>
      <c r="P40342" t="s">
        <v>37242</v>
      </c>
      <c r="Q40342" t="s">
        <v>15</v>
      </c>
      <c r="R40342" s="1">
        <v>41737</v>
      </c>
    </row>
    <row r="40343" spans="1:18" x14ac:dyDescent="0.35">
      <c r="A40343">
        <v>695268</v>
      </c>
      <c r="B40343">
        <v>800</v>
      </c>
      <c r="C40343">
        <v>800</v>
      </c>
      <c r="D40343">
        <f t="shared" si="1890"/>
        <v>0</v>
      </c>
      <c r="E40343" t="str">
        <f t="shared" si="1891"/>
        <v>yes</v>
      </c>
      <c r="F40343" t="s">
        <v>56</v>
      </c>
      <c r="G40343" t="s">
        <v>57</v>
      </c>
      <c r="H40343" t="s">
        <v>14496</v>
      </c>
      <c r="I40343" t="s">
        <v>37202</v>
      </c>
      <c r="J40343" t="s">
        <v>66</v>
      </c>
      <c r="K40343" t="s">
        <v>67</v>
      </c>
      <c r="L40343">
        <v>237</v>
      </c>
      <c r="M40343">
        <v>25</v>
      </c>
      <c r="N40343">
        <f t="shared" si="1892"/>
        <v>2014</v>
      </c>
      <c r="O40343">
        <v>29</v>
      </c>
      <c r="P40343" t="s">
        <v>42407</v>
      </c>
      <c r="Q40343" t="s">
        <v>24</v>
      </c>
      <c r="R40343" s="1">
        <v>41737</v>
      </c>
    </row>
    <row r="40344" spans="1:18" x14ac:dyDescent="0.35">
      <c r="A40344">
        <v>694751</v>
      </c>
      <c r="B40344">
        <v>500</v>
      </c>
      <c r="C40344">
        <v>500</v>
      </c>
      <c r="D40344">
        <f t="shared" si="1890"/>
        <v>0</v>
      </c>
      <c r="E40344" t="str">
        <f t="shared" si="1891"/>
        <v>yes</v>
      </c>
      <c r="F40344" t="s">
        <v>25</v>
      </c>
      <c r="G40344" t="s">
        <v>26</v>
      </c>
      <c r="H40344" t="s">
        <v>15437</v>
      </c>
      <c r="I40344" t="s">
        <v>37207</v>
      </c>
      <c r="J40344" t="s">
        <v>77</v>
      </c>
      <c r="K40344" t="s">
        <v>970</v>
      </c>
      <c r="L40344">
        <v>204</v>
      </c>
      <c r="M40344">
        <v>14</v>
      </c>
      <c r="N40344">
        <f t="shared" si="1892"/>
        <v>2014</v>
      </c>
      <c r="O40344">
        <v>14</v>
      </c>
      <c r="P40344" t="s">
        <v>42710</v>
      </c>
      <c r="Q40344" t="s">
        <v>15</v>
      </c>
      <c r="R40344" s="1">
        <v>41737</v>
      </c>
    </row>
    <row r="40345" spans="1:18" x14ac:dyDescent="0.35">
      <c r="A40345">
        <v>695187</v>
      </c>
      <c r="B40345">
        <v>925</v>
      </c>
      <c r="C40345">
        <v>925</v>
      </c>
      <c r="D40345">
        <f t="shared" si="1890"/>
        <v>0</v>
      </c>
      <c r="E40345" t="str">
        <f t="shared" si="1891"/>
        <v>yes</v>
      </c>
      <c r="F40345" t="s">
        <v>64</v>
      </c>
      <c r="G40345" t="s">
        <v>42</v>
      </c>
      <c r="H40345" t="s">
        <v>16418</v>
      </c>
      <c r="I40345" t="s">
        <v>37423</v>
      </c>
      <c r="J40345" t="s">
        <v>590</v>
      </c>
      <c r="K40345" t="s">
        <v>4529</v>
      </c>
      <c r="L40345">
        <v>151</v>
      </c>
      <c r="M40345">
        <v>20</v>
      </c>
      <c r="N40345">
        <f t="shared" si="1892"/>
        <v>2014</v>
      </c>
      <c r="O40345">
        <v>35</v>
      </c>
      <c r="P40345" t="s">
        <v>39024</v>
      </c>
      <c r="Q40345" t="s">
        <v>15</v>
      </c>
      <c r="R40345" s="1">
        <v>41737</v>
      </c>
    </row>
    <row r="40346" spans="1:18" x14ac:dyDescent="0.35">
      <c r="A40346">
        <v>694881</v>
      </c>
      <c r="B40346">
        <v>1050</v>
      </c>
      <c r="C40346">
        <v>1050</v>
      </c>
      <c r="D40346">
        <f t="shared" si="1890"/>
        <v>0</v>
      </c>
      <c r="E40346" t="str">
        <f t="shared" si="1891"/>
        <v>yes</v>
      </c>
      <c r="F40346" t="s">
        <v>233</v>
      </c>
      <c r="G40346" t="s">
        <v>26</v>
      </c>
      <c r="H40346" t="s">
        <v>17055</v>
      </c>
      <c r="I40346" t="s">
        <v>37207</v>
      </c>
      <c r="J40346" t="s">
        <v>77</v>
      </c>
      <c r="K40346" t="s">
        <v>970</v>
      </c>
      <c r="L40346">
        <v>204</v>
      </c>
      <c r="M40346">
        <v>14</v>
      </c>
      <c r="N40346">
        <f t="shared" si="1892"/>
        <v>2014</v>
      </c>
      <c r="O40346">
        <v>40</v>
      </c>
      <c r="P40346" t="s">
        <v>37470</v>
      </c>
      <c r="Q40346" t="s">
        <v>15</v>
      </c>
      <c r="R40346" s="1">
        <v>41737</v>
      </c>
    </row>
    <row r="40347" spans="1:18" x14ac:dyDescent="0.35">
      <c r="A40347">
        <v>694821</v>
      </c>
      <c r="B40347">
        <v>650</v>
      </c>
      <c r="C40347">
        <v>650</v>
      </c>
      <c r="D40347">
        <f t="shared" si="1890"/>
        <v>0</v>
      </c>
      <c r="E40347" t="str">
        <f t="shared" si="1891"/>
        <v>yes</v>
      </c>
      <c r="F40347" t="s">
        <v>33</v>
      </c>
      <c r="G40347" t="s">
        <v>17</v>
      </c>
      <c r="H40347" t="s">
        <v>19181</v>
      </c>
      <c r="I40347" t="s">
        <v>37207</v>
      </c>
      <c r="J40347" t="s">
        <v>77</v>
      </c>
      <c r="K40347" t="s">
        <v>5588</v>
      </c>
      <c r="L40347">
        <v>204</v>
      </c>
      <c r="M40347">
        <v>14</v>
      </c>
      <c r="N40347">
        <f t="shared" si="1892"/>
        <v>2014</v>
      </c>
      <c r="O40347">
        <v>12</v>
      </c>
      <c r="P40347" t="s">
        <v>37313</v>
      </c>
      <c r="Q40347" t="s">
        <v>15</v>
      </c>
      <c r="R40347" s="1">
        <v>41737</v>
      </c>
    </row>
    <row r="40348" spans="1:18" x14ac:dyDescent="0.35">
      <c r="A40348">
        <v>695038</v>
      </c>
      <c r="B40348">
        <v>1050</v>
      </c>
      <c r="C40348">
        <v>1050</v>
      </c>
      <c r="D40348">
        <f t="shared" si="1890"/>
        <v>0</v>
      </c>
      <c r="E40348" t="str">
        <f t="shared" si="1891"/>
        <v>yes</v>
      </c>
      <c r="F40348" t="s">
        <v>135</v>
      </c>
      <c r="G40348" t="s">
        <v>51</v>
      </c>
      <c r="H40348" t="s">
        <v>19615</v>
      </c>
      <c r="I40348" t="s">
        <v>37183</v>
      </c>
      <c r="J40348" t="s">
        <v>13</v>
      </c>
      <c r="K40348" t="s">
        <v>1956</v>
      </c>
      <c r="L40348">
        <v>100</v>
      </c>
      <c r="M40348">
        <v>14</v>
      </c>
      <c r="N40348">
        <f t="shared" si="1892"/>
        <v>2014</v>
      </c>
      <c r="O40348">
        <v>38</v>
      </c>
      <c r="P40348" t="s">
        <v>37293</v>
      </c>
      <c r="Q40348" t="s">
        <v>15</v>
      </c>
      <c r="R40348" s="1">
        <v>41737</v>
      </c>
    </row>
    <row r="40349" spans="1:18" x14ac:dyDescent="0.35">
      <c r="A40349">
        <v>694873</v>
      </c>
      <c r="B40349">
        <v>2000</v>
      </c>
      <c r="C40349">
        <v>2000</v>
      </c>
      <c r="D40349">
        <f t="shared" si="1890"/>
        <v>0</v>
      </c>
      <c r="E40349" t="str">
        <f t="shared" si="1891"/>
        <v>yes</v>
      </c>
      <c r="F40349" t="s">
        <v>37</v>
      </c>
      <c r="G40349" t="s">
        <v>26</v>
      </c>
      <c r="H40349" t="s">
        <v>19635</v>
      </c>
      <c r="I40349" t="s">
        <v>37183</v>
      </c>
      <c r="J40349" t="s">
        <v>13</v>
      </c>
      <c r="K40349" t="s">
        <v>1084</v>
      </c>
      <c r="L40349">
        <v>63</v>
      </c>
      <c r="M40349">
        <v>26</v>
      </c>
      <c r="N40349">
        <f t="shared" si="1892"/>
        <v>2014</v>
      </c>
      <c r="O40349">
        <v>61</v>
      </c>
      <c r="P40349" t="s">
        <v>37555</v>
      </c>
      <c r="Q40349" t="s">
        <v>15</v>
      </c>
      <c r="R40349" s="1">
        <v>41737</v>
      </c>
    </row>
    <row r="40350" spans="1:18" x14ac:dyDescent="0.35">
      <c r="A40350">
        <v>694917</v>
      </c>
      <c r="B40350">
        <v>350</v>
      </c>
      <c r="C40350">
        <v>350</v>
      </c>
      <c r="D40350">
        <f t="shared" si="1890"/>
        <v>0</v>
      </c>
      <c r="E40350" t="str">
        <f t="shared" si="1891"/>
        <v>yes</v>
      </c>
      <c r="F40350" t="s">
        <v>208</v>
      </c>
      <c r="G40350" t="s">
        <v>208</v>
      </c>
      <c r="H40350" t="s">
        <v>21945</v>
      </c>
      <c r="I40350" t="s">
        <v>37187</v>
      </c>
      <c r="J40350" t="s">
        <v>22</v>
      </c>
      <c r="K40350" t="s">
        <v>771</v>
      </c>
      <c r="L40350">
        <v>145</v>
      </c>
      <c r="M40350">
        <v>11</v>
      </c>
      <c r="N40350">
        <f t="shared" si="1892"/>
        <v>2014</v>
      </c>
      <c r="O40350">
        <v>14</v>
      </c>
      <c r="P40350" t="s">
        <v>37242</v>
      </c>
      <c r="Q40350" t="s">
        <v>24</v>
      </c>
      <c r="R40350" s="1">
        <v>41737</v>
      </c>
    </row>
    <row r="40351" spans="1:18" x14ac:dyDescent="0.35">
      <c r="A40351">
        <v>695341</v>
      </c>
      <c r="B40351">
        <v>375</v>
      </c>
      <c r="C40351">
        <v>375</v>
      </c>
      <c r="D40351">
        <f t="shared" si="1890"/>
        <v>0</v>
      </c>
      <c r="E40351" t="str">
        <f t="shared" si="1891"/>
        <v>yes</v>
      </c>
      <c r="F40351" t="s">
        <v>25</v>
      </c>
      <c r="G40351" t="s">
        <v>26</v>
      </c>
      <c r="H40351" t="s">
        <v>860</v>
      </c>
      <c r="I40351" t="s">
        <v>37192</v>
      </c>
      <c r="J40351" t="s">
        <v>35</v>
      </c>
      <c r="K40351" t="s">
        <v>3474</v>
      </c>
      <c r="L40351">
        <v>119</v>
      </c>
      <c r="M40351">
        <v>8</v>
      </c>
      <c r="N40351">
        <f t="shared" si="1892"/>
        <v>2014</v>
      </c>
      <c r="O40351">
        <v>12</v>
      </c>
      <c r="P40351" t="s">
        <v>37720</v>
      </c>
      <c r="Q40351" t="s">
        <v>15</v>
      </c>
      <c r="R40351" s="1">
        <v>41737</v>
      </c>
    </row>
    <row r="40352" spans="1:18" x14ac:dyDescent="0.35">
      <c r="A40352">
        <v>695217</v>
      </c>
      <c r="B40352">
        <v>1050</v>
      </c>
      <c r="C40352">
        <v>1050</v>
      </c>
      <c r="D40352">
        <f t="shared" si="1890"/>
        <v>0</v>
      </c>
      <c r="E40352" t="str">
        <f t="shared" si="1891"/>
        <v>yes</v>
      </c>
      <c r="F40352" t="s">
        <v>42</v>
      </c>
      <c r="G40352" t="s">
        <v>42</v>
      </c>
      <c r="H40352" t="s">
        <v>26391</v>
      </c>
      <c r="I40352" t="s">
        <v>37202</v>
      </c>
      <c r="J40352" t="s">
        <v>66</v>
      </c>
      <c r="K40352" t="s">
        <v>3880</v>
      </c>
      <c r="L40352">
        <v>154</v>
      </c>
      <c r="M40352">
        <v>21</v>
      </c>
      <c r="N40352">
        <f t="shared" si="1892"/>
        <v>2014</v>
      </c>
      <c r="O40352">
        <v>35</v>
      </c>
      <c r="P40352" t="s">
        <v>46343</v>
      </c>
      <c r="Q40352" t="s">
        <v>15</v>
      </c>
      <c r="R40352" s="1">
        <v>41737</v>
      </c>
    </row>
    <row r="40353" spans="1:18" x14ac:dyDescent="0.35">
      <c r="A40353">
        <v>695333</v>
      </c>
      <c r="B40353">
        <v>2325</v>
      </c>
      <c r="C40353">
        <v>2325</v>
      </c>
      <c r="D40353">
        <f t="shared" si="1890"/>
        <v>0</v>
      </c>
      <c r="E40353" t="str">
        <f t="shared" si="1891"/>
        <v>yes</v>
      </c>
      <c r="F40353" t="s">
        <v>674</v>
      </c>
      <c r="G40353" t="s">
        <v>42</v>
      </c>
      <c r="H40353" t="s">
        <v>26820</v>
      </c>
      <c r="I40353" t="s">
        <v>37192</v>
      </c>
      <c r="J40353" t="s">
        <v>35</v>
      </c>
      <c r="K40353" t="s">
        <v>1059</v>
      </c>
      <c r="L40353">
        <v>93</v>
      </c>
      <c r="M40353">
        <v>6</v>
      </c>
      <c r="N40353">
        <f t="shared" si="1892"/>
        <v>2014</v>
      </c>
      <c r="O40353">
        <v>70</v>
      </c>
      <c r="P40353" t="s">
        <v>40127</v>
      </c>
      <c r="Q40353" t="s">
        <v>24</v>
      </c>
      <c r="R40353" s="1">
        <v>41737</v>
      </c>
    </row>
    <row r="40354" spans="1:18" x14ac:dyDescent="0.35">
      <c r="A40354">
        <v>694834</v>
      </c>
      <c r="B40354">
        <v>250</v>
      </c>
      <c r="C40354">
        <v>250</v>
      </c>
      <c r="D40354">
        <f t="shared" si="1890"/>
        <v>0</v>
      </c>
      <c r="E40354" t="str">
        <f t="shared" si="1891"/>
        <v>yes</v>
      </c>
      <c r="F40354" t="s">
        <v>56</v>
      </c>
      <c r="G40354" t="s">
        <v>57</v>
      </c>
      <c r="H40354" t="s">
        <v>30170</v>
      </c>
      <c r="I40354" t="s">
        <v>37200</v>
      </c>
      <c r="J40354" t="s">
        <v>62</v>
      </c>
      <c r="K40354" t="s">
        <v>1702</v>
      </c>
      <c r="L40354">
        <v>58</v>
      </c>
      <c r="M40354">
        <v>14</v>
      </c>
      <c r="N40354">
        <f t="shared" si="1892"/>
        <v>2014</v>
      </c>
      <c r="O40354">
        <v>1</v>
      </c>
      <c r="P40354" t="s">
        <v>37189</v>
      </c>
      <c r="Q40354" t="s">
        <v>15</v>
      </c>
      <c r="R40354" s="1">
        <v>41737</v>
      </c>
    </row>
    <row r="40355" spans="1:18" x14ac:dyDescent="0.35">
      <c r="A40355">
        <v>695190</v>
      </c>
      <c r="B40355">
        <v>1475</v>
      </c>
      <c r="C40355">
        <v>1475</v>
      </c>
      <c r="D40355">
        <f t="shared" si="1890"/>
        <v>0</v>
      </c>
      <c r="E40355" t="str">
        <f t="shared" si="1891"/>
        <v>yes</v>
      </c>
      <c r="F40355" t="s">
        <v>26</v>
      </c>
      <c r="G40355" t="s">
        <v>26</v>
      </c>
      <c r="H40355" t="s">
        <v>30492</v>
      </c>
      <c r="I40355" t="s">
        <v>37196</v>
      </c>
      <c r="J40355" t="s">
        <v>48</v>
      </c>
      <c r="K40355" t="s">
        <v>8002</v>
      </c>
      <c r="L40355">
        <v>269</v>
      </c>
      <c r="M40355">
        <v>14</v>
      </c>
      <c r="N40355">
        <f t="shared" si="1892"/>
        <v>2014</v>
      </c>
      <c r="O40355">
        <v>55</v>
      </c>
      <c r="P40355" t="s">
        <v>47626</v>
      </c>
      <c r="Q40355" t="s">
        <v>15</v>
      </c>
      <c r="R40355" s="1">
        <v>41737</v>
      </c>
    </row>
    <row r="40356" spans="1:18" x14ac:dyDescent="0.35">
      <c r="A40356">
        <v>695099</v>
      </c>
      <c r="B40356">
        <v>425</v>
      </c>
      <c r="C40356">
        <v>425</v>
      </c>
      <c r="D40356">
        <f t="shared" si="1890"/>
        <v>0</v>
      </c>
      <c r="E40356" t="str">
        <f t="shared" si="1891"/>
        <v>yes</v>
      </c>
      <c r="F40356" t="s">
        <v>552</v>
      </c>
      <c r="G40356" t="s">
        <v>17</v>
      </c>
      <c r="H40356" t="s">
        <v>31895</v>
      </c>
      <c r="I40356" t="s">
        <v>37205</v>
      </c>
      <c r="J40356" t="s">
        <v>73</v>
      </c>
      <c r="K40356" t="s">
        <v>578</v>
      </c>
      <c r="L40356">
        <v>245</v>
      </c>
      <c r="M40356">
        <v>14</v>
      </c>
      <c r="N40356">
        <f t="shared" si="1892"/>
        <v>2014</v>
      </c>
      <c r="O40356">
        <v>15</v>
      </c>
      <c r="P40356" t="s">
        <v>38027</v>
      </c>
      <c r="Q40356" t="s">
        <v>15</v>
      </c>
      <c r="R40356" s="1">
        <v>41737</v>
      </c>
    </row>
    <row r="40357" spans="1:18" x14ac:dyDescent="0.35">
      <c r="A40357">
        <v>695020</v>
      </c>
      <c r="B40357">
        <v>2950</v>
      </c>
      <c r="C40357">
        <v>2950</v>
      </c>
      <c r="D40357">
        <f t="shared" si="1890"/>
        <v>0</v>
      </c>
      <c r="E40357" t="str">
        <f t="shared" si="1891"/>
        <v>yes</v>
      </c>
      <c r="F40357" t="s">
        <v>552</v>
      </c>
      <c r="G40357" t="s">
        <v>17</v>
      </c>
      <c r="H40357" t="s">
        <v>1673</v>
      </c>
      <c r="I40357" t="s">
        <v>37305</v>
      </c>
      <c r="J40357" t="s">
        <v>305</v>
      </c>
      <c r="K40357" t="s">
        <v>34053</v>
      </c>
      <c r="L40357">
        <v>78</v>
      </c>
      <c r="M40357">
        <v>8</v>
      </c>
      <c r="N40357">
        <f t="shared" si="1892"/>
        <v>2014</v>
      </c>
      <c r="O40357">
        <v>96</v>
      </c>
      <c r="P40357" t="s">
        <v>37312</v>
      </c>
      <c r="Q40357" t="s">
        <v>15</v>
      </c>
      <c r="R40357" s="1">
        <v>41737</v>
      </c>
    </row>
    <row r="40358" spans="1:18" x14ac:dyDescent="0.35">
      <c r="A40358">
        <v>694995</v>
      </c>
      <c r="B40358">
        <v>600</v>
      </c>
      <c r="C40358">
        <v>600</v>
      </c>
      <c r="D40358">
        <f t="shared" si="1890"/>
        <v>0</v>
      </c>
      <c r="E40358" t="str">
        <f t="shared" si="1891"/>
        <v>yes</v>
      </c>
      <c r="F40358" t="s">
        <v>157</v>
      </c>
      <c r="G40358" t="s">
        <v>17</v>
      </c>
      <c r="H40358" t="s">
        <v>34280</v>
      </c>
      <c r="I40358" t="s">
        <v>37231</v>
      </c>
      <c r="J40358" t="s">
        <v>130</v>
      </c>
      <c r="K40358" t="s">
        <v>479</v>
      </c>
      <c r="L40358">
        <v>164</v>
      </c>
      <c r="M40358">
        <v>14</v>
      </c>
      <c r="N40358">
        <f t="shared" si="1892"/>
        <v>2014</v>
      </c>
      <c r="O40358">
        <v>19</v>
      </c>
      <c r="P40358" t="s">
        <v>37357</v>
      </c>
      <c r="Q40358" t="s">
        <v>24</v>
      </c>
      <c r="R40358" s="1">
        <v>41737</v>
      </c>
    </row>
    <row r="40359" spans="1:18" x14ac:dyDescent="0.35">
      <c r="A40359">
        <v>695133</v>
      </c>
      <c r="B40359">
        <v>475</v>
      </c>
      <c r="C40359">
        <v>475</v>
      </c>
      <c r="D40359">
        <f t="shared" si="1890"/>
        <v>0</v>
      </c>
      <c r="E40359" t="str">
        <f t="shared" si="1891"/>
        <v>yes</v>
      </c>
      <c r="F40359" t="s">
        <v>1096</v>
      </c>
      <c r="G40359" t="s">
        <v>42</v>
      </c>
      <c r="H40359" t="s">
        <v>36069</v>
      </c>
      <c r="I40359" t="s">
        <v>37214</v>
      </c>
      <c r="J40359" t="s">
        <v>89</v>
      </c>
      <c r="K40359" t="s">
        <v>90</v>
      </c>
      <c r="L40359">
        <v>112</v>
      </c>
      <c r="M40359">
        <v>7</v>
      </c>
      <c r="N40359">
        <f t="shared" si="1892"/>
        <v>2014</v>
      </c>
      <c r="O40359">
        <v>18</v>
      </c>
      <c r="P40359" t="s">
        <v>49351</v>
      </c>
      <c r="Q40359" t="s">
        <v>24</v>
      </c>
      <c r="R40359" s="1">
        <v>41737</v>
      </c>
    </row>
    <row r="40360" spans="1:18" x14ac:dyDescent="0.35">
      <c r="A40360">
        <v>694970</v>
      </c>
      <c r="B40360">
        <v>1675</v>
      </c>
      <c r="C40360">
        <v>1675</v>
      </c>
      <c r="D40360">
        <f t="shared" si="1890"/>
        <v>0</v>
      </c>
      <c r="E40360" t="str">
        <f t="shared" si="1891"/>
        <v>yes</v>
      </c>
      <c r="F40360" t="s">
        <v>37</v>
      </c>
      <c r="G40360" t="s">
        <v>26</v>
      </c>
      <c r="H40360" t="s">
        <v>6627</v>
      </c>
      <c r="I40360" t="s">
        <v>37248</v>
      </c>
      <c r="J40360" t="s">
        <v>173</v>
      </c>
      <c r="K40360" t="s">
        <v>3778</v>
      </c>
      <c r="L40360">
        <v>171</v>
      </c>
      <c r="M40360">
        <v>14</v>
      </c>
      <c r="N40360">
        <f t="shared" si="1892"/>
        <v>2014</v>
      </c>
      <c r="O40360">
        <v>57</v>
      </c>
      <c r="P40360" t="s">
        <v>37198</v>
      </c>
      <c r="Q40360" t="s">
        <v>15</v>
      </c>
      <c r="R40360" s="1">
        <v>41737</v>
      </c>
    </row>
    <row r="40361" spans="1:18" x14ac:dyDescent="0.35">
      <c r="A40361">
        <v>694452</v>
      </c>
      <c r="B40361">
        <v>350</v>
      </c>
      <c r="C40361">
        <v>350</v>
      </c>
      <c r="D40361">
        <f t="shared" si="1890"/>
        <v>0</v>
      </c>
      <c r="E40361" t="str">
        <f t="shared" si="1891"/>
        <v>yes</v>
      </c>
      <c r="F40361" t="s">
        <v>17</v>
      </c>
      <c r="G40361" t="s">
        <v>17</v>
      </c>
      <c r="H40361" t="s">
        <v>250</v>
      </c>
      <c r="I40361" t="s">
        <v>37231</v>
      </c>
      <c r="J40361" t="s">
        <v>130</v>
      </c>
      <c r="K40361" t="s">
        <v>226</v>
      </c>
      <c r="L40361">
        <v>164</v>
      </c>
      <c r="M40361">
        <v>14</v>
      </c>
      <c r="N40361">
        <f t="shared" si="1892"/>
        <v>2014</v>
      </c>
      <c r="O40361">
        <v>10</v>
      </c>
      <c r="P40361" t="s">
        <v>37283</v>
      </c>
      <c r="Q40361" t="s">
        <v>24</v>
      </c>
      <c r="R40361" s="1">
        <v>41736</v>
      </c>
    </row>
    <row r="40362" spans="1:18" x14ac:dyDescent="0.35">
      <c r="A40362">
        <v>694180</v>
      </c>
      <c r="B40362">
        <v>275</v>
      </c>
      <c r="C40362">
        <v>275</v>
      </c>
      <c r="D40362">
        <f t="shared" si="1890"/>
        <v>0</v>
      </c>
      <c r="E40362" t="str">
        <f t="shared" si="1891"/>
        <v>yes</v>
      </c>
      <c r="F40362" t="s">
        <v>41</v>
      </c>
      <c r="G40362" t="s">
        <v>42</v>
      </c>
      <c r="H40362" t="s">
        <v>1909</v>
      </c>
      <c r="I40362" t="s">
        <v>37187</v>
      </c>
      <c r="J40362" t="s">
        <v>22</v>
      </c>
      <c r="K40362" t="s">
        <v>619</v>
      </c>
      <c r="L40362">
        <v>145</v>
      </c>
      <c r="M40362">
        <v>8</v>
      </c>
      <c r="N40362">
        <f t="shared" si="1892"/>
        <v>2014</v>
      </c>
      <c r="O40362">
        <v>7</v>
      </c>
      <c r="P40362" t="s">
        <v>37195</v>
      </c>
      <c r="Q40362" t="s">
        <v>24</v>
      </c>
      <c r="R40362" s="1">
        <v>41736</v>
      </c>
    </row>
    <row r="40363" spans="1:18" x14ac:dyDescent="0.35">
      <c r="A40363">
        <v>694584</v>
      </c>
      <c r="B40363">
        <v>150</v>
      </c>
      <c r="C40363">
        <v>150</v>
      </c>
      <c r="D40363">
        <f t="shared" si="1890"/>
        <v>0</v>
      </c>
      <c r="E40363" t="str">
        <f t="shared" si="1891"/>
        <v>yes</v>
      </c>
      <c r="F40363" t="s">
        <v>148</v>
      </c>
      <c r="G40363" t="s">
        <v>42</v>
      </c>
      <c r="H40363" t="s">
        <v>2497</v>
      </c>
      <c r="I40363" t="s">
        <v>37472</v>
      </c>
      <c r="J40363" t="s">
        <v>729</v>
      </c>
      <c r="K40363" t="s">
        <v>2498</v>
      </c>
      <c r="L40363">
        <v>296</v>
      </c>
      <c r="M40363">
        <v>6</v>
      </c>
      <c r="N40363">
        <f t="shared" si="1892"/>
        <v>2014</v>
      </c>
      <c r="O40363">
        <v>5</v>
      </c>
      <c r="P40363" t="s">
        <v>37242</v>
      </c>
      <c r="Q40363" t="s">
        <v>24</v>
      </c>
      <c r="R40363" s="1">
        <v>41736</v>
      </c>
    </row>
    <row r="40364" spans="1:18" x14ac:dyDescent="0.35">
      <c r="A40364">
        <v>694178</v>
      </c>
      <c r="B40364">
        <v>375</v>
      </c>
      <c r="C40364">
        <v>375</v>
      </c>
      <c r="D40364">
        <f t="shared" si="1890"/>
        <v>0</v>
      </c>
      <c r="E40364" t="str">
        <f t="shared" si="1891"/>
        <v>yes</v>
      </c>
      <c r="F40364" t="s">
        <v>25</v>
      </c>
      <c r="G40364" t="s">
        <v>26</v>
      </c>
      <c r="H40364" t="s">
        <v>3288</v>
      </c>
      <c r="I40364" t="s">
        <v>37248</v>
      </c>
      <c r="J40364" t="s">
        <v>173</v>
      </c>
      <c r="K40364" t="s">
        <v>3289</v>
      </c>
      <c r="L40364">
        <v>171</v>
      </c>
      <c r="M40364">
        <v>14</v>
      </c>
      <c r="N40364">
        <f t="shared" si="1892"/>
        <v>2014</v>
      </c>
      <c r="O40364">
        <v>14</v>
      </c>
      <c r="P40364" t="s">
        <v>38442</v>
      </c>
      <c r="Q40364" t="s">
        <v>15</v>
      </c>
      <c r="R40364" s="1">
        <v>41736</v>
      </c>
    </row>
    <row r="40365" spans="1:18" x14ac:dyDescent="0.35">
      <c r="A40365">
        <v>694215</v>
      </c>
      <c r="B40365">
        <v>250</v>
      </c>
      <c r="C40365">
        <v>250</v>
      </c>
      <c r="D40365">
        <f t="shared" si="1890"/>
        <v>0</v>
      </c>
      <c r="E40365" t="str">
        <f t="shared" si="1891"/>
        <v>yes</v>
      </c>
      <c r="F40365" t="s">
        <v>410</v>
      </c>
      <c r="G40365" t="s">
        <v>17</v>
      </c>
      <c r="H40365" t="s">
        <v>4171</v>
      </c>
      <c r="I40365" t="s">
        <v>37187</v>
      </c>
      <c r="J40365" t="s">
        <v>22</v>
      </c>
      <c r="K40365" t="s">
        <v>1073</v>
      </c>
      <c r="L40365">
        <v>145</v>
      </c>
      <c r="M40365">
        <v>11</v>
      </c>
      <c r="N40365">
        <f t="shared" si="1892"/>
        <v>2014</v>
      </c>
      <c r="O40365">
        <v>10</v>
      </c>
      <c r="P40365" t="s">
        <v>38752</v>
      </c>
      <c r="Q40365" t="s">
        <v>24</v>
      </c>
      <c r="R40365" s="1">
        <v>41736</v>
      </c>
    </row>
    <row r="40366" spans="1:18" x14ac:dyDescent="0.35">
      <c r="A40366">
        <v>694263</v>
      </c>
      <c r="B40366">
        <v>450</v>
      </c>
      <c r="C40366">
        <v>450</v>
      </c>
      <c r="D40366">
        <f t="shared" si="1890"/>
        <v>0</v>
      </c>
      <c r="E40366" t="str">
        <f t="shared" si="1891"/>
        <v>yes</v>
      </c>
      <c r="F40366" t="s">
        <v>42</v>
      </c>
      <c r="G40366" t="s">
        <v>42</v>
      </c>
      <c r="H40366" t="s">
        <v>4330</v>
      </c>
      <c r="I40366" t="s">
        <v>37187</v>
      </c>
      <c r="J40366" t="s">
        <v>22</v>
      </c>
      <c r="K40366" t="s">
        <v>391</v>
      </c>
      <c r="L40366">
        <v>145</v>
      </c>
      <c r="M40366">
        <v>13</v>
      </c>
      <c r="N40366">
        <f t="shared" si="1892"/>
        <v>2014</v>
      </c>
      <c r="O40366">
        <v>15</v>
      </c>
      <c r="P40366" t="s">
        <v>37495</v>
      </c>
      <c r="Q40366" t="s">
        <v>24</v>
      </c>
      <c r="R40366" s="1">
        <v>41736</v>
      </c>
    </row>
    <row r="40367" spans="1:18" x14ac:dyDescent="0.35">
      <c r="A40367">
        <v>694405</v>
      </c>
      <c r="B40367">
        <v>1050</v>
      </c>
      <c r="C40367">
        <v>1050</v>
      </c>
      <c r="D40367">
        <f t="shared" si="1890"/>
        <v>0</v>
      </c>
      <c r="E40367" t="str">
        <f t="shared" si="1891"/>
        <v>yes</v>
      </c>
      <c r="F40367" t="s">
        <v>471</v>
      </c>
      <c r="G40367" t="s">
        <v>17</v>
      </c>
      <c r="H40367" t="s">
        <v>6819</v>
      </c>
      <c r="I40367" t="s">
        <v>37472</v>
      </c>
      <c r="J40367" t="s">
        <v>729</v>
      </c>
      <c r="K40367" t="s">
        <v>6820</v>
      </c>
      <c r="L40367">
        <v>111</v>
      </c>
      <c r="M40367">
        <v>14</v>
      </c>
      <c r="N40367">
        <f t="shared" si="1892"/>
        <v>2014</v>
      </c>
      <c r="O40367">
        <v>36</v>
      </c>
      <c r="P40367" t="s">
        <v>39720</v>
      </c>
      <c r="Q40367" t="s">
        <v>15</v>
      </c>
      <c r="R40367" s="1">
        <v>41736</v>
      </c>
    </row>
    <row r="40368" spans="1:18" x14ac:dyDescent="0.35">
      <c r="A40368">
        <v>694674</v>
      </c>
      <c r="B40368">
        <v>500</v>
      </c>
      <c r="C40368">
        <v>500</v>
      </c>
      <c r="D40368">
        <f t="shared" si="1890"/>
        <v>0</v>
      </c>
      <c r="E40368" t="str">
        <f t="shared" si="1891"/>
        <v>yes</v>
      </c>
      <c r="F40368" t="s">
        <v>151</v>
      </c>
      <c r="G40368" t="s">
        <v>82</v>
      </c>
      <c r="H40368" t="s">
        <v>7386</v>
      </c>
      <c r="I40368" t="s">
        <v>37190</v>
      </c>
      <c r="J40368" t="s">
        <v>31</v>
      </c>
      <c r="K40368" t="s">
        <v>7387</v>
      </c>
      <c r="L40368">
        <v>305</v>
      </c>
      <c r="M40368">
        <v>8</v>
      </c>
      <c r="N40368">
        <f t="shared" si="1892"/>
        <v>2014</v>
      </c>
      <c r="O40368">
        <v>18</v>
      </c>
      <c r="P40368" t="s">
        <v>37911</v>
      </c>
      <c r="Q40368" t="s">
        <v>24</v>
      </c>
      <c r="R40368" s="1">
        <v>41736</v>
      </c>
    </row>
    <row r="40369" spans="1:18" x14ac:dyDescent="0.35">
      <c r="A40369">
        <v>694637</v>
      </c>
      <c r="B40369">
        <v>500</v>
      </c>
      <c r="C40369">
        <v>500</v>
      </c>
      <c r="D40369">
        <f t="shared" si="1890"/>
        <v>0</v>
      </c>
      <c r="E40369" t="str">
        <f t="shared" si="1891"/>
        <v>yes</v>
      </c>
      <c r="F40369" t="s">
        <v>552</v>
      </c>
      <c r="G40369" t="s">
        <v>17</v>
      </c>
      <c r="H40369" t="s">
        <v>8082</v>
      </c>
      <c r="I40369" t="s">
        <v>37190</v>
      </c>
      <c r="J40369" t="s">
        <v>31</v>
      </c>
      <c r="K40369" t="s">
        <v>8083</v>
      </c>
      <c r="L40369">
        <v>305</v>
      </c>
      <c r="M40369">
        <v>8</v>
      </c>
      <c r="N40369">
        <f t="shared" si="1892"/>
        <v>2014</v>
      </c>
      <c r="O40369">
        <v>16</v>
      </c>
      <c r="P40369" t="s">
        <v>40197</v>
      </c>
      <c r="Q40369" t="s">
        <v>24</v>
      </c>
      <c r="R40369" s="1">
        <v>41736</v>
      </c>
    </row>
    <row r="40370" spans="1:18" x14ac:dyDescent="0.35">
      <c r="A40370">
        <v>694666</v>
      </c>
      <c r="B40370">
        <v>500</v>
      </c>
      <c r="C40370">
        <v>500</v>
      </c>
      <c r="D40370">
        <f t="shared" si="1890"/>
        <v>0</v>
      </c>
      <c r="E40370" t="str">
        <f t="shared" si="1891"/>
        <v>yes</v>
      </c>
      <c r="F40370" t="s">
        <v>151</v>
      </c>
      <c r="G40370" t="s">
        <v>82</v>
      </c>
      <c r="H40370" t="s">
        <v>9874</v>
      </c>
      <c r="I40370" t="s">
        <v>37190</v>
      </c>
      <c r="J40370" t="s">
        <v>31</v>
      </c>
      <c r="K40370" t="s">
        <v>1790</v>
      </c>
      <c r="L40370">
        <v>305</v>
      </c>
      <c r="M40370">
        <v>8</v>
      </c>
      <c r="N40370">
        <f t="shared" si="1892"/>
        <v>2014</v>
      </c>
      <c r="O40370">
        <v>19</v>
      </c>
      <c r="P40370" t="s">
        <v>40197</v>
      </c>
      <c r="Q40370" t="s">
        <v>24</v>
      </c>
      <c r="R40370" s="1">
        <v>41736</v>
      </c>
    </row>
    <row r="40371" spans="1:18" x14ac:dyDescent="0.35">
      <c r="A40371">
        <v>694271</v>
      </c>
      <c r="B40371">
        <v>225</v>
      </c>
      <c r="C40371">
        <v>225</v>
      </c>
      <c r="D40371">
        <f t="shared" si="1890"/>
        <v>0</v>
      </c>
      <c r="E40371" t="str">
        <f t="shared" si="1891"/>
        <v>yes</v>
      </c>
      <c r="F40371" t="s">
        <v>237</v>
      </c>
      <c r="G40371" t="s">
        <v>237</v>
      </c>
      <c r="H40371" t="s">
        <v>12295</v>
      </c>
      <c r="I40371" t="s">
        <v>37205</v>
      </c>
      <c r="J40371" t="s">
        <v>73</v>
      </c>
      <c r="K40371" t="s">
        <v>188</v>
      </c>
      <c r="L40371">
        <v>247</v>
      </c>
      <c r="M40371">
        <v>12</v>
      </c>
      <c r="N40371">
        <f t="shared" si="1892"/>
        <v>2014</v>
      </c>
      <c r="O40371">
        <v>9</v>
      </c>
      <c r="P40371" t="s">
        <v>37262</v>
      </c>
      <c r="Q40371" t="s">
        <v>24</v>
      </c>
      <c r="R40371" s="1">
        <v>41736</v>
      </c>
    </row>
    <row r="40372" spans="1:18" x14ac:dyDescent="0.35">
      <c r="A40372">
        <v>694691</v>
      </c>
      <c r="B40372">
        <v>600</v>
      </c>
      <c r="C40372">
        <v>600</v>
      </c>
      <c r="D40372">
        <f t="shared" si="1890"/>
        <v>0</v>
      </c>
      <c r="E40372" t="str">
        <f t="shared" si="1891"/>
        <v>yes</v>
      </c>
      <c r="F40372" t="s">
        <v>25</v>
      </c>
      <c r="G40372" t="s">
        <v>26</v>
      </c>
      <c r="H40372" t="s">
        <v>12426</v>
      </c>
      <c r="I40372" t="s">
        <v>37233</v>
      </c>
      <c r="J40372" t="s">
        <v>133</v>
      </c>
      <c r="K40372" t="s">
        <v>265</v>
      </c>
      <c r="L40372">
        <v>98</v>
      </c>
      <c r="M40372">
        <v>17</v>
      </c>
      <c r="N40372">
        <f t="shared" si="1892"/>
        <v>2014</v>
      </c>
      <c r="O40372">
        <v>15</v>
      </c>
      <c r="P40372" t="s">
        <v>41694</v>
      </c>
      <c r="Q40372" t="s">
        <v>15</v>
      </c>
      <c r="R40372" s="1">
        <v>41736</v>
      </c>
    </row>
    <row r="40373" spans="1:18" x14ac:dyDescent="0.35">
      <c r="A40373">
        <v>694289</v>
      </c>
      <c r="B40373">
        <v>225</v>
      </c>
      <c r="C40373">
        <v>225</v>
      </c>
      <c r="D40373">
        <f t="shared" si="1890"/>
        <v>0</v>
      </c>
      <c r="E40373" t="str">
        <f t="shared" si="1891"/>
        <v>yes</v>
      </c>
      <c r="F40373" t="s">
        <v>41</v>
      </c>
      <c r="G40373" t="s">
        <v>42</v>
      </c>
      <c r="H40373" t="s">
        <v>8964</v>
      </c>
      <c r="I40373" t="s">
        <v>37187</v>
      </c>
      <c r="J40373" t="s">
        <v>22</v>
      </c>
      <c r="K40373" t="s">
        <v>13555</v>
      </c>
      <c r="L40373">
        <v>136</v>
      </c>
      <c r="M40373">
        <v>10</v>
      </c>
      <c r="N40373">
        <f t="shared" si="1892"/>
        <v>2014</v>
      </c>
      <c r="O40373">
        <v>8</v>
      </c>
      <c r="P40373" t="s">
        <v>37357</v>
      </c>
      <c r="Q40373" t="s">
        <v>15</v>
      </c>
      <c r="R40373" s="1">
        <v>41736</v>
      </c>
    </row>
    <row r="40374" spans="1:18" x14ac:dyDescent="0.35">
      <c r="A40374">
        <v>694496</v>
      </c>
      <c r="B40374">
        <v>500</v>
      </c>
      <c r="C40374">
        <v>500</v>
      </c>
      <c r="D40374">
        <f t="shared" si="1890"/>
        <v>0</v>
      </c>
      <c r="E40374" t="str">
        <f t="shared" si="1891"/>
        <v>yes</v>
      </c>
      <c r="F40374" t="s">
        <v>151</v>
      </c>
      <c r="G40374" t="s">
        <v>82</v>
      </c>
      <c r="H40374" t="s">
        <v>14449</v>
      </c>
      <c r="I40374" t="s">
        <v>37190</v>
      </c>
      <c r="J40374" t="s">
        <v>31</v>
      </c>
      <c r="K40374" t="s">
        <v>14450</v>
      </c>
      <c r="L40374">
        <v>305</v>
      </c>
      <c r="M40374">
        <v>8</v>
      </c>
      <c r="N40374">
        <f t="shared" si="1892"/>
        <v>2014</v>
      </c>
      <c r="O40374">
        <v>18</v>
      </c>
      <c r="P40374" t="s">
        <v>42391</v>
      </c>
      <c r="Q40374" t="s">
        <v>24</v>
      </c>
      <c r="R40374" s="1">
        <v>41736</v>
      </c>
    </row>
    <row r="40375" spans="1:18" x14ac:dyDescent="0.35">
      <c r="A40375">
        <v>694414</v>
      </c>
      <c r="B40375">
        <v>500</v>
      </c>
      <c r="C40375">
        <v>500</v>
      </c>
      <c r="D40375">
        <f t="shared" si="1890"/>
        <v>0</v>
      </c>
      <c r="E40375" t="str">
        <f t="shared" si="1891"/>
        <v>yes</v>
      </c>
      <c r="F40375" t="s">
        <v>33</v>
      </c>
      <c r="G40375" t="s">
        <v>17</v>
      </c>
      <c r="H40375" t="s">
        <v>15025</v>
      </c>
      <c r="I40375" t="s">
        <v>37190</v>
      </c>
      <c r="J40375" t="s">
        <v>31</v>
      </c>
      <c r="K40375" t="s">
        <v>5365</v>
      </c>
      <c r="L40375">
        <v>305</v>
      </c>
      <c r="M40375">
        <v>8</v>
      </c>
      <c r="N40375">
        <f t="shared" si="1892"/>
        <v>2014</v>
      </c>
      <c r="O40375">
        <v>17</v>
      </c>
      <c r="P40375" t="s">
        <v>37911</v>
      </c>
      <c r="Q40375" t="s">
        <v>24</v>
      </c>
      <c r="R40375" s="1">
        <v>41736</v>
      </c>
    </row>
    <row r="40376" spans="1:18" x14ac:dyDescent="0.35">
      <c r="A40376">
        <v>694580</v>
      </c>
      <c r="B40376">
        <v>1050</v>
      </c>
      <c r="C40376">
        <v>1050</v>
      </c>
      <c r="D40376">
        <f t="shared" si="1890"/>
        <v>0</v>
      </c>
      <c r="E40376" t="str">
        <f t="shared" si="1891"/>
        <v>yes</v>
      </c>
      <c r="F40376" t="s">
        <v>669</v>
      </c>
      <c r="G40376" t="s">
        <v>17</v>
      </c>
      <c r="H40376" t="s">
        <v>15143</v>
      </c>
      <c r="I40376" t="s">
        <v>37319</v>
      </c>
      <c r="J40376" t="s">
        <v>346</v>
      </c>
      <c r="K40376" t="s">
        <v>4867</v>
      </c>
      <c r="L40376">
        <v>97</v>
      </c>
      <c r="M40376">
        <v>10</v>
      </c>
      <c r="N40376">
        <f t="shared" si="1892"/>
        <v>2014</v>
      </c>
      <c r="O40376">
        <v>36</v>
      </c>
      <c r="P40376" t="s">
        <v>39383</v>
      </c>
      <c r="Q40376" t="s">
        <v>15</v>
      </c>
      <c r="R40376" s="1">
        <v>41736</v>
      </c>
    </row>
    <row r="40377" spans="1:18" x14ac:dyDescent="0.35">
      <c r="A40377">
        <v>694602</v>
      </c>
      <c r="B40377">
        <v>5100</v>
      </c>
      <c r="C40377">
        <v>5100</v>
      </c>
      <c r="D40377">
        <f t="shared" si="1890"/>
        <v>0</v>
      </c>
      <c r="E40377" t="str">
        <f t="shared" si="1891"/>
        <v>yes</v>
      </c>
      <c r="F40377" t="s">
        <v>215</v>
      </c>
      <c r="G40377" t="s">
        <v>17</v>
      </c>
      <c r="H40377" t="s">
        <v>15601</v>
      </c>
      <c r="I40377" t="s">
        <v>37217</v>
      </c>
      <c r="J40377" t="s">
        <v>98</v>
      </c>
      <c r="K40377" t="s">
        <v>49</v>
      </c>
      <c r="L40377">
        <v>188</v>
      </c>
      <c r="M40377">
        <v>14</v>
      </c>
      <c r="N40377">
        <f t="shared" si="1892"/>
        <v>2014</v>
      </c>
      <c r="O40377">
        <v>177</v>
      </c>
      <c r="P40377" t="s">
        <v>42771</v>
      </c>
      <c r="Q40377" t="s">
        <v>15</v>
      </c>
      <c r="R40377" s="1">
        <v>41736</v>
      </c>
    </row>
    <row r="40378" spans="1:18" x14ac:dyDescent="0.35">
      <c r="A40378">
        <v>694243</v>
      </c>
      <c r="B40378">
        <v>250</v>
      </c>
      <c r="C40378">
        <v>250</v>
      </c>
      <c r="D40378">
        <f t="shared" si="1890"/>
        <v>0</v>
      </c>
      <c r="E40378" t="str">
        <f t="shared" si="1891"/>
        <v>yes</v>
      </c>
      <c r="F40378" t="s">
        <v>25</v>
      </c>
      <c r="G40378" t="s">
        <v>26</v>
      </c>
      <c r="H40378" t="s">
        <v>16827</v>
      </c>
      <c r="I40378" t="s">
        <v>37187</v>
      </c>
      <c r="J40378" t="s">
        <v>22</v>
      </c>
      <c r="K40378" t="s">
        <v>391</v>
      </c>
      <c r="L40378">
        <v>145</v>
      </c>
      <c r="M40378">
        <v>13</v>
      </c>
      <c r="N40378">
        <f t="shared" si="1892"/>
        <v>2014</v>
      </c>
      <c r="O40378">
        <v>10</v>
      </c>
      <c r="P40378" t="s">
        <v>37198</v>
      </c>
      <c r="Q40378" t="s">
        <v>24</v>
      </c>
      <c r="R40378" s="1">
        <v>41736</v>
      </c>
    </row>
    <row r="40379" spans="1:18" x14ac:dyDescent="0.35">
      <c r="A40379">
        <v>694209</v>
      </c>
      <c r="B40379">
        <v>350</v>
      </c>
      <c r="C40379">
        <v>350</v>
      </c>
      <c r="D40379">
        <f t="shared" si="1890"/>
        <v>0</v>
      </c>
      <c r="E40379" t="str">
        <f t="shared" si="1891"/>
        <v>yes</v>
      </c>
      <c r="F40379" t="s">
        <v>41</v>
      </c>
      <c r="G40379" t="s">
        <v>42</v>
      </c>
      <c r="H40379" t="s">
        <v>343</v>
      </c>
      <c r="I40379" t="s">
        <v>37187</v>
      </c>
      <c r="J40379" t="s">
        <v>22</v>
      </c>
      <c r="K40379" t="s">
        <v>1073</v>
      </c>
      <c r="L40379">
        <v>145</v>
      </c>
      <c r="M40379">
        <v>13</v>
      </c>
      <c r="N40379">
        <f t="shared" si="1892"/>
        <v>2014</v>
      </c>
      <c r="O40379">
        <v>14</v>
      </c>
      <c r="P40379" t="s">
        <v>37262</v>
      </c>
      <c r="Q40379" t="s">
        <v>24</v>
      </c>
      <c r="R40379" s="1">
        <v>41736</v>
      </c>
    </row>
    <row r="40380" spans="1:18" x14ac:dyDescent="0.35">
      <c r="A40380">
        <v>694387</v>
      </c>
      <c r="B40380">
        <v>1000</v>
      </c>
      <c r="C40380">
        <v>1000</v>
      </c>
      <c r="D40380">
        <f t="shared" si="1890"/>
        <v>0</v>
      </c>
      <c r="E40380" t="str">
        <f t="shared" si="1891"/>
        <v>yes</v>
      </c>
      <c r="F40380" t="s">
        <v>552</v>
      </c>
      <c r="G40380" t="s">
        <v>17</v>
      </c>
      <c r="H40380" t="s">
        <v>17703</v>
      </c>
      <c r="I40380" t="s">
        <v>37183</v>
      </c>
      <c r="J40380" t="s">
        <v>13</v>
      </c>
      <c r="K40380" t="s">
        <v>14</v>
      </c>
      <c r="L40380">
        <v>100</v>
      </c>
      <c r="M40380">
        <v>14</v>
      </c>
      <c r="N40380">
        <f t="shared" si="1892"/>
        <v>2014</v>
      </c>
      <c r="O40380">
        <v>39</v>
      </c>
      <c r="P40380" t="s">
        <v>43483</v>
      </c>
      <c r="Q40380" t="s">
        <v>15</v>
      </c>
      <c r="R40380" s="1">
        <v>41736</v>
      </c>
    </row>
    <row r="40381" spans="1:18" x14ac:dyDescent="0.35">
      <c r="A40381">
        <v>694698</v>
      </c>
      <c r="B40381">
        <v>700</v>
      </c>
      <c r="C40381">
        <v>700</v>
      </c>
      <c r="D40381">
        <f t="shared" si="1890"/>
        <v>0</v>
      </c>
      <c r="E40381" t="str">
        <f t="shared" si="1891"/>
        <v>yes</v>
      </c>
      <c r="F40381" t="s">
        <v>56</v>
      </c>
      <c r="G40381" t="s">
        <v>57</v>
      </c>
      <c r="H40381" t="s">
        <v>19597</v>
      </c>
      <c r="I40381" t="s">
        <v>37233</v>
      </c>
      <c r="J40381" t="s">
        <v>133</v>
      </c>
      <c r="K40381" t="s">
        <v>2799</v>
      </c>
      <c r="L40381">
        <v>176</v>
      </c>
      <c r="M40381">
        <v>15</v>
      </c>
      <c r="N40381">
        <f t="shared" si="1892"/>
        <v>2014</v>
      </c>
      <c r="O40381">
        <v>18</v>
      </c>
      <c r="P40381" t="s">
        <v>37189</v>
      </c>
      <c r="Q40381" t="s">
        <v>15</v>
      </c>
      <c r="R40381" s="1">
        <v>41736</v>
      </c>
    </row>
    <row r="40382" spans="1:18" x14ac:dyDescent="0.35">
      <c r="A40382">
        <v>694498</v>
      </c>
      <c r="B40382">
        <v>3000</v>
      </c>
      <c r="C40382">
        <v>3000</v>
      </c>
      <c r="D40382">
        <f t="shared" si="1890"/>
        <v>0</v>
      </c>
      <c r="E40382" t="str">
        <f t="shared" si="1891"/>
        <v>yes</v>
      </c>
      <c r="F40382" t="s">
        <v>171</v>
      </c>
      <c r="G40382" t="s">
        <v>26</v>
      </c>
      <c r="H40382" t="s">
        <v>21382</v>
      </c>
      <c r="I40382" t="s">
        <v>37221</v>
      </c>
      <c r="J40382" t="s">
        <v>107</v>
      </c>
      <c r="K40382" t="s">
        <v>735</v>
      </c>
      <c r="L40382">
        <v>169</v>
      </c>
      <c r="M40382">
        <v>26</v>
      </c>
      <c r="N40382">
        <f t="shared" si="1892"/>
        <v>2014</v>
      </c>
      <c r="O40382">
        <v>96</v>
      </c>
      <c r="P40382" t="s">
        <v>44701</v>
      </c>
      <c r="Q40382" t="s">
        <v>15</v>
      </c>
      <c r="R40382" s="1">
        <v>41736</v>
      </c>
    </row>
    <row r="40383" spans="1:18" x14ac:dyDescent="0.35">
      <c r="A40383">
        <v>694299</v>
      </c>
      <c r="B40383">
        <v>525</v>
      </c>
      <c r="C40383">
        <v>525</v>
      </c>
      <c r="D40383">
        <f t="shared" si="1890"/>
        <v>0</v>
      </c>
      <c r="E40383" t="str">
        <f t="shared" si="1891"/>
        <v>yes</v>
      </c>
      <c r="F40383" t="s">
        <v>91</v>
      </c>
      <c r="G40383" t="s">
        <v>17</v>
      </c>
      <c r="H40383" t="s">
        <v>16991</v>
      </c>
      <c r="I40383" t="s">
        <v>37187</v>
      </c>
      <c r="J40383" t="s">
        <v>22</v>
      </c>
      <c r="K40383" t="s">
        <v>673</v>
      </c>
      <c r="L40383">
        <v>145</v>
      </c>
      <c r="M40383">
        <v>13</v>
      </c>
      <c r="N40383">
        <f t="shared" si="1892"/>
        <v>2014</v>
      </c>
      <c r="O40383">
        <v>8</v>
      </c>
      <c r="P40383" t="s">
        <v>39910</v>
      </c>
      <c r="Q40383" t="s">
        <v>24</v>
      </c>
      <c r="R40383" s="1">
        <v>41736</v>
      </c>
    </row>
    <row r="40384" spans="1:18" x14ac:dyDescent="0.35">
      <c r="A40384">
        <v>694314</v>
      </c>
      <c r="B40384">
        <v>575</v>
      </c>
      <c r="C40384">
        <v>575</v>
      </c>
      <c r="D40384">
        <f t="shared" si="1890"/>
        <v>0</v>
      </c>
      <c r="E40384" t="str">
        <f t="shared" si="1891"/>
        <v>yes</v>
      </c>
      <c r="F40384" t="s">
        <v>171</v>
      </c>
      <c r="G40384" t="s">
        <v>26</v>
      </c>
      <c r="H40384" t="s">
        <v>22821</v>
      </c>
      <c r="I40384" t="s">
        <v>37187</v>
      </c>
      <c r="J40384" t="s">
        <v>22</v>
      </c>
      <c r="K40384" t="s">
        <v>673</v>
      </c>
      <c r="L40384">
        <v>145</v>
      </c>
      <c r="M40384">
        <v>11</v>
      </c>
      <c r="N40384">
        <f t="shared" si="1892"/>
        <v>2014</v>
      </c>
      <c r="O40384">
        <v>15</v>
      </c>
      <c r="P40384" t="s">
        <v>42255</v>
      </c>
      <c r="Q40384" t="s">
        <v>24</v>
      </c>
      <c r="R40384" s="1">
        <v>41736</v>
      </c>
    </row>
    <row r="40385" spans="1:18" x14ac:dyDescent="0.35">
      <c r="A40385">
        <v>694492</v>
      </c>
      <c r="B40385">
        <v>475</v>
      </c>
      <c r="C40385">
        <v>475</v>
      </c>
      <c r="D40385">
        <f t="shared" si="1890"/>
        <v>0</v>
      </c>
      <c r="E40385" t="str">
        <f t="shared" si="1891"/>
        <v>yes</v>
      </c>
      <c r="F40385" t="s">
        <v>41</v>
      </c>
      <c r="G40385" t="s">
        <v>42</v>
      </c>
      <c r="H40385" t="s">
        <v>23191</v>
      </c>
      <c r="I40385" t="s">
        <v>37205</v>
      </c>
      <c r="J40385" t="s">
        <v>73</v>
      </c>
      <c r="K40385" t="s">
        <v>2142</v>
      </c>
      <c r="L40385">
        <v>245</v>
      </c>
      <c r="M40385">
        <v>14</v>
      </c>
      <c r="N40385">
        <f t="shared" si="1892"/>
        <v>2014</v>
      </c>
      <c r="O40385">
        <v>11</v>
      </c>
      <c r="P40385" t="s">
        <v>38445</v>
      </c>
      <c r="Q40385" t="s">
        <v>15</v>
      </c>
      <c r="R40385" s="1">
        <v>41736</v>
      </c>
    </row>
    <row r="40386" spans="1:18" x14ac:dyDescent="0.35">
      <c r="A40386">
        <v>694616</v>
      </c>
      <c r="B40386">
        <v>400</v>
      </c>
      <c r="C40386">
        <v>400</v>
      </c>
      <c r="D40386">
        <f t="shared" ref="D40386:D40449" si="1893">C40386 - B40386</f>
        <v>0</v>
      </c>
      <c r="E40386" t="str">
        <f t="shared" ref="E40386:E40449" si="1894">IF(B40386=C40386,"yes","no")</f>
        <v>yes</v>
      </c>
      <c r="F40386" t="s">
        <v>45</v>
      </c>
      <c r="G40386" t="s">
        <v>46</v>
      </c>
      <c r="H40386" t="s">
        <v>27317</v>
      </c>
      <c r="I40386" t="s">
        <v>37233</v>
      </c>
      <c r="J40386" t="s">
        <v>133</v>
      </c>
      <c r="K40386" t="s">
        <v>21482</v>
      </c>
      <c r="L40386">
        <v>74</v>
      </c>
      <c r="M40386">
        <v>14</v>
      </c>
      <c r="N40386">
        <f t="shared" ref="N40386:N40449" si="1895">YEAR(R40386)</f>
        <v>2014</v>
      </c>
      <c r="O40386">
        <v>14</v>
      </c>
      <c r="P40386" t="s">
        <v>37489</v>
      </c>
      <c r="Q40386" t="s">
        <v>15</v>
      </c>
      <c r="R40386" s="1">
        <v>41736</v>
      </c>
    </row>
    <row r="40387" spans="1:18" x14ac:dyDescent="0.35">
      <c r="A40387">
        <v>694515</v>
      </c>
      <c r="B40387">
        <v>2000</v>
      </c>
      <c r="C40387">
        <v>2000</v>
      </c>
      <c r="D40387">
        <f t="shared" si="1893"/>
        <v>0</v>
      </c>
      <c r="E40387" t="str">
        <f t="shared" si="1894"/>
        <v>yes</v>
      </c>
      <c r="F40387" t="s">
        <v>25</v>
      </c>
      <c r="G40387" t="s">
        <v>26</v>
      </c>
      <c r="H40387" t="s">
        <v>28486</v>
      </c>
      <c r="I40387" t="s">
        <v>37221</v>
      </c>
      <c r="J40387" t="s">
        <v>107</v>
      </c>
      <c r="K40387" t="s">
        <v>28487</v>
      </c>
      <c r="L40387">
        <v>169</v>
      </c>
      <c r="M40387">
        <v>26</v>
      </c>
      <c r="N40387">
        <f t="shared" si="1895"/>
        <v>2014</v>
      </c>
      <c r="O40387">
        <v>53</v>
      </c>
      <c r="P40387" t="s">
        <v>37189</v>
      </c>
      <c r="Q40387" t="s">
        <v>15</v>
      </c>
      <c r="R40387" s="1">
        <v>41736</v>
      </c>
    </row>
    <row r="40388" spans="1:18" x14ac:dyDescent="0.35">
      <c r="A40388">
        <v>694632</v>
      </c>
      <c r="B40388">
        <v>500</v>
      </c>
      <c r="C40388">
        <v>500</v>
      </c>
      <c r="D40388">
        <f t="shared" si="1893"/>
        <v>0</v>
      </c>
      <c r="E40388" t="str">
        <f t="shared" si="1894"/>
        <v>yes</v>
      </c>
      <c r="F40388" t="s">
        <v>151</v>
      </c>
      <c r="G40388" t="s">
        <v>82</v>
      </c>
      <c r="H40388" t="s">
        <v>28717</v>
      </c>
      <c r="I40388" t="s">
        <v>37190</v>
      </c>
      <c r="J40388" t="s">
        <v>31</v>
      </c>
      <c r="K40388" t="s">
        <v>8083</v>
      </c>
      <c r="L40388">
        <v>305</v>
      </c>
      <c r="M40388">
        <v>8</v>
      </c>
      <c r="N40388">
        <f t="shared" si="1895"/>
        <v>2014</v>
      </c>
      <c r="O40388">
        <v>17</v>
      </c>
      <c r="P40388" t="s">
        <v>47051</v>
      </c>
      <c r="Q40388" t="s">
        <v>24</v>
      </c>
      <c r="R40388" s="1">
        <v>41736</v>
      </c>
    </row>
    <row r="40389" spans="1:18" x14ac:dyDescent="0.35">
      <c r="A40389">
        <v>694120</v>
      </c>
      <c r="B40389">
        <v>425</v>
      </c>
      <c r="C40389">
        <v>425</v>
      </c>
      <c r="D40389">
        <f t="shared" si="1893"/>
        <v>0</v>
      </c>
      <c r="E40389" t="str">
        <f t="shared" si="1894"/>
        <v>yes</v>
      </c>
      <c r="F40389" t="s">
        <v>410</v>
      </c>
      <c r="G40389" t="s">
        <v>17</v>
      </c>
      <c r="H40389" t="s">
        <v>28885</v>
      </c>
      <c r="I40389" t="s">
        <v>37187</v>
      </c>
      <c r="J40389" t="s">
        <v>22</v>
      </c>
      <c r="K40389" t="s">
        <v>28886</v>
      </c>
      <c r="L40389">
        <v>136</v>
      </c>
      <c r="M40389">
        <v>12</v>
      </c>
      <c r="N40389">
        <f t="shared" si="1895"/>
        <v>2014</v>
      </c>
      <c r="O40389">
        <v>17</v>
      </c>
      <c r="P40389" t="s">
        <v>45873</v>
      </c>
      <c r="Q40389" t="s">
        <v>15</v>
      </c>
      <c r="R40389" s="1">
        <v>41736</v>
      </c>
    </row>
    <row r="40390" spans="1:18" x14ac:dyDescent="0.35">
      <c r="A40390">
        <v>694540</v>
      </c>
      <c r="B40390">
        <v>275</v>
      </c>
      <c r="C40390">
        <v>275</v>
      </c>
      <c r="D40390">
        <f t="shared" si="1893"/>
        <v>0</v>
      </c>
      <c r="E40390" t="str">
        <f t="shared" si="1894"/>
        <v>yes</v>
      </c>
      <c r="F40390" t="s">
        <v>151</v>
      </c>
      <c r="G40390" t="s">
        <v>82</v>
      </c>
      <c r="H40390" t="s">
        <v>29882</v>
      </c>
      <c r="I40390" t="s">
        <v>37281</v>
      </c>
      <c r="J40390" t="s">
        <v>248</v>
      </c>
      <c r="K40390" t="s">
        <v>1811</v>
      </c>
      <c r="L40390">
        <v>182</v>
      </c>
      <c r="M40390">
        <v>12</v>
      </c>
      <c r="N40390">
        <f t="shared" si="1895"/>
        <v>2014</v>
      </c>
      <c r="O40390">
        <v>10</v>
      </c>
      <c r="P40390" t="s">
        <v>37272</v>
      </c>
      <c r="Q40390" t="s">
        <v>24</v>
      </c>
      <c r="R40390" s="1">
        <v>41736</v>
      </c>
    </row>
    <row r="40391" spans="1:18" x14ac:dyDescent="0.35">
      <c r="A40391">
        <v>694342</v>
      </c>
      <c r="B40391">
        <v>925</v>
      </c>
      <c r="C40391">
        <v>925</v>
      </c>
      <c r="D40391">
        <f t="shared" si="1893"/>
        <v>0</v>
      </c>
      <c r="E40391" t="str">
        <f t="shared" si="1894"/>
        <v>yes</v>
      </c>
      <c r="F40391" t="s">
        <v>25</v>
      </c>
      <c r="G40391" t="s">
        <v>26</v>
      </c>
      <c r="H40391" t="s">
        <v>31674</v>
      </c>
      <c r="I40391" t="s">
        <v>37248</v>
      </c>
      <c r="J40391" t="s">
        <v>173</v>
      </c>
      <c r="K40391" t="s">
        <v>11728</v>
      </c>
      <c r="L40391">
        <v>171</v>
      </c>
      <c r="M40391">
        <v>14</v>
      </c>
      <c r="N40391">
        <f t="shared" si="1895"/>
        <v>2014</v>
      </c>
      <c r="O40391">
        <v>20</v>
      </c>
      <c r="P40391" t="s">
        <v>39495</v>
      </c>
      <c r="Q40391" t="s">
        <v>15</v>
      </c>
      <c r="R40391" s="1">
        <v>41736</v>
      </c>
    </row>
    <row r="40392" spans="1:18" x14ac:dyDescent="0.35">
      <c r="A40392">
        <v>694313</v>
      </c>
      <c r="B40392">
        <v>625</v>
      </c>
      <c r="C40392">
        <v>625</v>
      </c>
      <c r="D40392">
        <f t="shared" si="1893"/>
        <v>0</v>
      </c>
      <c r="E40392" t="str">
        <f t="shared" si="1894"/>
        <v>yes</v>
      </c>
      <c r="F40392" t="s">
        <v>37</v>
      </c>
      <c r="G40392" t="s">
        <v>26</v>
      </c>
      <c r="H40392" t="s">
        <v>32684</v>
      </c>
      <c r="I40392" t="s">
        <v>37183</v>
      </c>
      <c r="J40392" t="s">
        <v>13</v>
      </c>
      <c r="K40392" t="s">
        <v>14</v>
      </c>
      <c r="L40392">
        <v>100</v>
      </c>
      <c r="M40392">
        <v>14</v>
      </c>
      <c r="N40392">
        <f t="shared" si="1895"/>
        <v>2014</v>
      </c>
      <c r="O40392">
        <v>17</v>
      </c>
      <c r="P40392" t="s">
        <v>44488</v>
      </c>
      <c r="Q40392" t="s">
        <v>15</v>
      </c>
      <c r="R40392" s="1">
        <v>41736</v>
      </c>
    </row>
    <row r="40393" spans="1:18" x14ac:dyDescent="0.35">
      <c r="A40393">
        <v>694428</v>
      </c>
      <c r="B40393">
        <v>475</v>
      </c>
      <c r="C40393">
        <v>475</v>
      </c>
      <c r="D40393">
        <f t="shared" si="1893"/>
        <v>0</v>
      </c>
      <c r="E40393" t="str">
        <f t="shared" si="1894"/>
        <v>yes</v>
      </c>
      <c r="F40393" t="s">
        <v>42</v>
      </c>
      <c r="G40393" t="s">
        <v>42</v>
      </c>
      <c r="H40393" t="s">
        <v>34464</v>
      </c>
      <c r="I40393" t="s">
        <v>37205</v>
      </c>
      <c r="J40393" t="s">
        <v>73</v>
      </c>
      <c r="K40393" t="s">
        <v>239</v>
      </c>
      <c r="L40393">
        <v>247</v>
      </c>
      <c r="M40393">
        <v>12</v>
      </c>
      <c r="N40393">
        <f t="shared" si="1895"/>
        <v>2014</v>
      </c>
      <c r="O40393">
        <v>14</v>
      </c>
      <c r="P40393" t="s">
        <v>48856</v>
      </c>
      <c r="Q40393" t="s">
        <v>24</v>
      </c>
      <c r="R40393" s="1">
        <v>41736</v>
      </c>
    </row>
    <row r="40394" spans="1:18" x14ac:dyDescent="0.35">
      <c r="A40394">
        <v>694528</v>
      </c>
      <c r="B40394">
        <v>3500</v>
      </c>
      <c r="C40394">
        <v>3500</v>
      </c>
      <c r="D40394">
        <f t="shared" si="1893"/>
        <v>0</v>
      </c>
      <c r="E40394" t="str">
        <f t="shared" si="1894"/>
        <v>yes</v>
      </c>
      <c r="F40394" t="s">
        <v>384</v>
      </c>
      <c r="G40394" t="s">
        <v>237</v>
      </c>
      <c r="H40394" t="s">
        <v>34506</v>
      </c>
      <c r="I40394" t="s">
        <v>37521</v>
      </c>
      <c r="J40394" t="s">
        <v>840</v>
      </c>
      <c r="K40394" t="s">
        <v>965</v>
      </c>
      <c r="L40394">
        <v>160</v>
      </c>
      <c r="M40394">
        <v>6</v>
      </c>
      <c r="N40394">
        <f t="shared" si="1895"/>
        <v>2014</v>
      </c>
      <c r="O40394">
        <v>71</v>
      </c>
      <c r="P40394" t="s">
        <v>37189</v>
      </c>
      <c r="Q40394" t="s">
        <v>24</v>
      </c>
      <c r="R40394" s="1">
        <v>41736</v>
      </c>
    </row>
    <row r="40395" spans="1:18" x14ac:dyDescent="0.35">
      <c r="A40395">
        <v>694174</v>
      </c>
      <c r="B40395">
        <v>350</v>
      </c>
      <c r="C40395">
        <v>350</v>
      </c>
      <c r="D40395">
        <f t="shared" si="1893"/>
        <v>0</v>
      </c>
      <c r="E40395" t="str">
        <f t="shared" si="1894"/>
        <v>yes</v>
      </c>
      <c r="F40395" t="s">
        <v>1330</v>
      </c>
      <c r="G40395" t="s">
        <v>11</v>
      </c>
      <c r="H40395" t="s">
        <v>34681</v>
      </c>
      <c r="I40395" t="s">
        <v>37187</v>
      </c>
      <c r="J40395" t="s">
        <v>22</v>
      </c>
      <c r="K40395" t="s">
        <v>619</v>
      </c>
      <c r="L40395">
        <v>145</v>
      </c>
      <c r="M40395">
        <v>8</v>
      </c>
      <c r="N40395">
        <f t="shared" si="1895"/>
        <v>2014</v>
      </c>
      <c r="O40395">
        <v>12</v>
      </c>
      <c r="P40395" t="s">
        <v>43713</v>
      </c>
      <c r="Q40395" t="s">
        <v>24</v>
      </c>
      <c r="R40395" s="1">
        <v>41736</v>
      </c>
    </row>
    <row r="40396" spans="1:18" x14ac:dyDescent="0.35">
      <c r="A40396">
        <v>694581</v>
      </c>
      <c r="B40396">
        <v>975</v>
      </c>
      <c r="C40396">
        <v>975</v>
      </c>
      <c r="D40396">
        <f t="shared" si="1893"/>
        <v>0</v>
      </c>
      <c r="E40396" t="str">
        <f t="shared" si="1894"/>
        <v>yes</v>
      </c>
      <c r="F40396" t="s">
        <v>33</v>
      </c>
      <c r="G40396" t="s">
        <v>17</v>
      </c>
      <c r="H40396" t="s">
        <v>34721</v>
      </c>
      <c r="I40396" t="s">
        <v>37233</v>
      </c>
      <c r="J40396" t="s">
        <v>133</v>
      </c>
      <c r="K40396" t="s">
        <v>134</v>
      </c>
      <c r="L40396">
        <v>96</v>
      </c>
      <c r="M40396">
        <v>14</v>
      </c>
      <c r="N40396">
        <f t="shared" si="1895"/>
        <v>2014</v>
      </c>
      <c r="O40396">
        <v>31</v>
      </c>
      <c r="P40396" t="s">
        <v>39133</v>
      </c>
      <c r="Q40396" t="s">
        <v>15</v>
      </c>
      <c r="R40396" s="1">
        <v>41736</v>
      </c>
    </row>
    <row r="40397" spans="1:18" x14ac:dyDescent="0.35">
      <c r="A40397">
        <v>694612</v>
      </c>
      <c r="B40397">
        <v>3450</v>
      </c>
      <c r="C40397">
        <v>3450</v>
      </c>
      <c r="D40397">
        <f t="shared" si="1893"/>
        <v>0</v>
      </c>
      <c r="E40397" t="str">
        <f t="shared" si="1894"/>
        <v>yes</v>
      </c>
      <c r="F40397" t="s">
        <v>906</v>
      </c>
      <c r="G40397" t="s">
        <v>42</v>
      </c>
      <c r="H40397" t="s">
        <v>35781</v>
      </c>
      <c r="I40397" t="s">
        <v>37284</v>
      </c>
      <c r="J40397" t="s">
        <v>252</v>
      </c>
      <c r="K40397" t="s">
        <v>1916</v>
      </c>
      <c r="L40397">
        <v>44</v>
      </c>
      <c r="M40397">
        <v>12</v>
      </c>
      <c r="N40397">
        <f t="shared" si="1895"/>
        <v>2014</v>
      </c>
      <c r="O40397">
        <v>115</v>
      </c>
      <c r="P40397" t="s">
        <v>37970</v>
      </c>
      <c r="Q40397" t="s">
        <v>15</v>
      </c>
      <c r="R40397" s="1">
        <v>41736</v>
      </c>
    </row>
    <row r="40398" spans="1:18" x14ac:dyDescent="0.35">
      <c r="A40398">
        <v>694162</v>
      </c>
      <c r="B40398">
        <v>575</v>
      </c>
      <c r="C40398">
        <v>575</v>
      </c>
      <c r="D40398">
        <f t="shared" si="1893"/>
        <v>0</v>
      </c>
      <c r="E40398" t="str">
        <f t="shared" si="1894"/>
        <v>yes</v>
      </c>
      <c r="F40398" t="s">
        <v>41</v>
      </c>
      <c r="G40398" t="s">
        <v>42</v>
      </c>
      <c r="H40398" t="s">
        <v>35966</v>
      </c>
      <c r="I40398" t="s">
        <v>37187</v>
      </c>
      <c r="J40398" t="s">
        <v>22</v>
      </c>
      <c r="K40398" t="s">
        <v>619</v>
      </c>
      <c r="L40398">
        <v>145</v>
      </c>
      <c r="M40398">
        <v>5</v>
      </c>
      <c r="N40398">
        <f t="shared" si="1895"/>
        <v>2014</v>
      </c>
      <c r="O40398">
        <v>16</v>
      </c>
      <c r="P40398" t="s">
        <v>37189</v>
      </c>
      <c r="Q40398" t="s">
        <v>24</v>
      </c>
      <c r="R40398" s="1">
        <v>41736</v>
      </c>
    </row>
    <row r="40399" spans="1:18" x14ac:dyDescent="0.35">
      <c r="A40399">
        <v>694567</v>
      </c>
      <c r="B40399">
        <v>1475</v>
      </c>
      <c r="C40399">
        <v>1475</v>
      </c>
      <c r="D40399">
        <f t="shared" si="1893"/>
        <v>0</v>
      </c>
      <c r="E40399" t="str">
        <f t="shared" si="1894"/>
        <v>yes</v>
      </c>
      <c r="F40399" t="s">
        <v>171</v>
      </c>
      <c r="G40399" t="s">
        <v>26</v>
      </c>
      <c r="H40399" t="s">
        <v>36211</v>
      </c>
      <c r="I40399" t="s">
        <v>37900</v>
      </c>
      <c r="J40399" t="s">
        <v>1876</v>
      </c>
      <c r="K40399" t="s">
        <v>2267</v>
      </c>
      <c r="L40399">
        <v>239</v>
      </c>
      <c r="M40399">
        <v>26</v>
      </c>
      <c r="N40399">
        <f t="shared" si="1895"/>
        <v>2014</v>
      </c>
      <c r="O40399">
        <v>48</v>
      </c>
      <c r="P40399" t="s">
        <v>37768</v>
      </c>
      <c r="Q40399" t="s">
        <v>15</v>
      </c>
      <c r="R40399" s="1">
        <v>41736</v>
      </c>
    </row>
    <row r="40400" spans="1:18" x14ac:dyDescent="0.35">
      <c r="A40400">
        <v>694068</v>
      </c>
      <c r="B40400">
        <v>1450</v>
      </c>
      <c r="C40400">
        <v>1450</v>
      </c>
      <c r="D40400">
        <f t="shared" si="1893"/>
        <v>0</v>
      </c>
      <c r="E40400" t="str">
        <f t="shared" si="1894"/>
        <v>yes</v>
      </c>
      <c r="F40400" t="s">
        <v>236</v>
      </c>
      <c r="G40400" t="s">
        <v>237</v>
      </c>
      <c r="H40400" t="s">
        <v>5863</v>
      </c>
      <c r="I40400" t="s">
        <v>37235</v>
      </c>
      <c r="J40400" t="s">
        <v>137</v>
      </c>
      <c r="K40400" t="s">
        <v>898</v>
      </c>
      <c r="L40400">
        <v>80</v>
      </c>
      <c r="M40400">
        <v>27</v>
      </c>
      <c r="N40400">
        <f t="shared" si="1895"/>
        <v>2014</v>
      </c>
      <c r="O40400">
        <v>53</v>
      </c>
      <c r="P40400" t="s">
        <v>39375</v>
      </c>
      <c r="Q40400" t="s">
        <v>15</v>
      </c>
      <c r="R40400" s="1">
        <v>41735</v>
      </c>
    </row>
    <row r="40401" spans="1:18" x14ac:dyDescent="0.35">
      <c r="A40401">
        <v>694050</v>
      </c>
      <c r="B40401">
        <v>225</v>
      </c>
      <c r="C40401">
        <v>225</v>
      </c>
      <c r="D40401">
        <f t="shared" si="1893"/>
        <v>0</v>
      </c>
      <c r="E40401" t="str">
        <f t="shared" si="1894"/>
        <v>yes</v>
      </c>
      <c r="F40401" t="s">
        <v>41</v>
      </c>
      <c r="G40401" t="s">
        <v>42</v>
      </c>
      <c r="H40401" t="s">
        <v>14672</v>
      </c>
      <c r="I40401" t="s">
        <v>37187</v>
      </c>
      <c r="J40401" t="s">
        <v>22</v>
      </c>
      <c r="K40401" t="s">
        <v>159</v>
      </c>
      <c r="L40401">
        <v>145</v>
      </c>
      <c r="M40401">
        <v>11</v>
      </c>
      <c r="N40401">
        <f t="shared" si="1895"/>
        <v>2014</v>
      </c>
      <c r="O40401">
        <v>8</v>
      </c>
      <c r="P40401" t="s">
        <v>37340</v>
      </c>
      <c r="Q40401" t="s">
        <v>24</v>
      </c>
      <c r="R40401" s="1">
        <v>41735</v>
      </c>
    </row>
    <row r="40402" spans="1:18" x14ac:dyDescent="0.35">
      <c r="A40402">
        <v>694042</v>
      </c>
      <c r="B40402">
        <v>300</v>
      </c>
      <c r="C40402">
        <v>300</v>
      </c>
      <c r="D40402">
        <f t="shared" si="1893"/>
        <v>0</v>
      </c>
      <c r="E40402" t="str">
        <f t="shared" si="1894"/>
        <v>yes</v>
      </c>
      <c r="F40402" t="s">
        <v>41</v>
      </c>
      <c r="G40402" t="s">
        <v>42</v>
      </c>
      <c r="H40402" t="s">
        <v>16936</v>
      </c>
      <c r="I40402" t="s">
        <v>37187</v>
      </c>
      <c r="J40402" t="s">
        <v>22</v>
      </c>
      <c r="K40402" t="s">
        <v>159</v>
      </c>
      <c r="L40402">
        <v>145</v>
      </c>
      <c r="M40402">
        <v>8</v>
      </c>
      <c r="N40402">
        <f t="shared" si="1895"/>
        <v>2014</v>
      </c>
      <c r="O40402">
        <v>10</v>
      </c>
      <c r="P40402" t="s">
        <v>37189</v>
      </c>
      <c r="Q40402" t="s">
        <v>24</v>
      </c>
      <c r="R40402" s="1">
        <v>41735</v>
      </c>
    </row>
    <row r="40403" spans="1:18" x14ac:dyDescent="0.35">
      <c r="A40403">
        <v>693994</v>
      </c>
      <c r="B40403">
        <v>1275</v>
      </c>
      <c r="C40403">
        <v>1275</v>
      </c>
      <c r="D40403">
        <f t="shared" si="1893"/>
        <v>0</v>
      </c>
      <c r="E40403" t="str">
        <f t="shared" si="1894"/>
        <v>yes</v>
      </c>
      <c r="F40403" t="s">
        <v>33</v>
      </c>
      <c r="G40403" t="s">
        <v>17</v>
      </c>
      <c r="H40403" t="s">
        <v>17034</v>
      </c>
      <c r="I40403" t="s">
        <v>37217</v>
      </c>
      <c r="J40403" t="s">
        <v>98</v>
      </c>
      <c r="K40403" t="s">
        <v>751</v>
      </c>
      <c r="L40403">
        <v>137</v>
      </c>
      <c r="M40403">
        <v>6</v>
      </c>
      <c r="N40403">
        <f t="shared" si="1895"/>
        <v>2014</v>
      </c>
      <c r="O40403">
        <v>18</v>
      </c>
      <c r="P40403" t="s">
        <v>37198</v>
      </c>
      <c r="Q40403" t="s">
        <v>24</v>
      </c>
      <c r="R40403" s="1">
        <v>41735</v>
      </c>
    </row>
    <row r="40404" spans="1:18" x14ac:dyDescent="0.35">
      <c r="A40404">
        <v>694053</v>
      </c>
      <c r="B40404">
        <v>475</v>
      </c>
      <c r="C40404">
        <v>475</v>
      </c>
      <c r="D40404">
        <f t="shared" si="1893"/>
        <v>0</v>
      </c>
      <c r="E40404" t="str">
        <f t="shared" si="1894"/>
        <v>yes</v>
      </c>
      <c r="F40404" t="s">
        <v>171</v>
      </c>
      <c r="G40404" t="s">
        <v>26</v>
      </c>
      <c r="H40404" t="s">
        <v>18472</v>
      </c>
      <c r="I40404" t="s">
        <v>37259</v>
      </c>
      <c r="J40404" t="s">
        <v>193</v>
      </c>
      <c r="K40404" t="s">
        <v>2440</v>
      </c>
      <c r="L40404">
        <v>205</v>
      </c>
      <c r="M40404">
        <v>40</v>
      </c>
      <c r="N40404">
        <f t="shared" si="1895"/>
        <v>2014</v>
      </c>
      <c r="O40404">
        <v>18</v>
      </c>
      <c r="P40404" t="s">
        <v>37263</v>
      </c>
      <c r="Q40404" t="s">
        <v>24</v>
      </c>
      <c r="R40404" s="1">
        <v>41735</v>
      </c>
    </row>
    <row r="40405" spans="1:18" x14ac:dyDescent="0.35">
      <c r="A40405">
        <v>694010</v>
      </c>
      <c r="B40405">
        <v>675</v>
      </c>
      <c r="C40405">
        <v>675</v>
      </c>
      <c r="D40405">
        <f t="shared" si="1893"/>
        <v>0</v>
      </c>
      <c r="E40405" t="str">
        <f t="shared" si="1894"/>
        <v>yes</v>
      </c>
      <c r="F40405" t="s">
        <v>700</v>
      </c>
      <c r="G40405" t="s">
        <v>42</v>
      </c>
      <c r="H40405" t="s">
        <v>25029</v>
      </c>
      <c r="I40405" t="s">
        <v>37187</v>
      </c>
      <c r="J40405" t="s">
        <v>22</v>
      </c>
      <c r="K40405" t="s">
        <v>2260</v>
      </c>
      <c r="L40405">
        <v>145</v>
      </c>
      <c r="M40405">
        <v>14</v>
      </c>
      <c r="N40405">
        <f t="shared" si="1895"/>
        <v>2014</v>
      </c>
      <c r="O40405">
        <v>23</v>
      </c>
      <c r="P40405" t="s">
        <v>45890</v>
      </c>
      <c r="Q40405" t="s">
        <v>24</v>
      </c>
      <c r="R40405" s="1">
        <v>41735</v>
      </c>
    </row>
    <row r="40406" spans="1:18" x14ac:dyDescent="0.35">
      <c r="A40406">
        <v>694086</v>
      </c>
      <c r="B40406">
        <v>500</v>
      </c>
      <c r="C40406">
        <v>500</v>
      </c>
      <c r="D40406">
        <f t="shared" si="1893"/>
        <v>0</v>
      </c>
      <c r="E40406" t="str">
        <f t="shared" si="1894"/>
        <v>yes</v>
      </c>
      <c r="F40406" t="s">
        <v>91</v>
      </c>
      <c r="G40406" t="s">
        <v>17</v>
      </c>
      <c r="H40406" t="s">
        <v>30341</v>
      </c>
      <c r="I40406" t="s">
        <v>37187</v>
      </c>
      <c r="J40406" t="s">
        <v>22</v>
      </c>
      <c r="K40406" t="s">
        <v>243</v>
      </c>
      <c r="L40406">
        <v>145</v>
      </c>
      <c r="M40406">
        <v>11</v>
      </c>
      <c r="N40406">
        <f t="shared" si="1895"/>
        <v>2014</v>
      </c>
      <c r="O40406">
        <v>16</v>
      </c>
      <c r="P40406" t="s">
        <v>40828</v>
      </c>
      <c r="Q40406" t="s">
        <v>24</v>
      </c>
      <c r="R40406" s="1">
        <v>41735</v>
      </c>
    </row>
    <row r="40407" spans="1:18" x14ac:dyDescent="0.35">
      <c r="A40407">
        <v>693957</v>
      </c>
      <c r="B40407">
        <v>375</v>
      </c>
      <c r="C40407">
        <v>375</v>
      </c>
      <c r="D40407">
        <f t="shared" si="1893"/>
        <v>0</v>
      </c>
      <c r="E40407" t="str">
        <f t="shared" si="1894"/>
        <v>yes</v>
      </c>
      <c r="F40407" t="s">
        <v>135</v>
      </c>
      <c r="G40407" t="s">
        <v>51</v>
      </c>
      <c r="H40407" t="s">
        <v>2059</v>
      </c>
      <c r="I40407" t="s">
        <v>37192</v>
      </c>
      <c r="J40407" t="s">
        <v>35</v>
      </c>
      <c r="K40407" t="s">
        <v>2060</v>
      </c>
      <c r="L40407">
        <v>139</v>
      </c>
      <c r="M40407">
        <v>14</v>
      </c>
      <c r="N40407">
        <f t="shared" si="1895"/>
        <v>2014</v>
      </c>
      <c r="O40407">
        <v>11</v>
      </c>
      <c r="P40407" t="s">
        <v>37403</v>
      </c>
      <c r="Q40407" t="s">
        <v>15</v>
      </c>
      <c r="R40407" s="1">
        <v>41734</v>
      </c>
    </row>
    <row r="40408" spans="1:18" x14ac:dyDescent="0.35">
      <c r="A40408">
        <v>693933</v>
      </c>
      <c r="B40408">
        <v>350</v>
      </c>
      <c r="C40408">
        <v>350</v>
      </c>
      <c r="D40408">
        <f t="shared" si="1893"/>
        <v>0</v>
      </c>
      <c r="E40408" t="str">
        <f t="shared" si="1894"/>
        <v>yes</v>
      </c>
      <c r="F40408" t="s">
        <v>1369</v>
      </c>
      <c r="G40408" t="s">
        <v>333</v>
      </c>
      <c r="H40408" t="s">
        <v>3223</v>
      </c>
      <c r="I40408" t="s">
        <v>37187</v>
      </c>
      <c r="J40408" t="s">
        <v>22</v>
      </c>
      <c r="K40408" t="s">
        <v>2067</v>
      </c>
      <c r="L40408">
        <v>145</v>
      </c>
      <c r="M40408">
        <v>8</v>
      </c>
      <c r="N40408">
        <f t="shared" si="1895"/>
        <v>2014</v>
      </c>
      <c r="O40408">
        <v>11</v>
      </c>
      <c r="P40408" t="s">
        <v>37403</v>
      </c>
      <c r="Q40408" t="s">
        <v>24</v>
      </c>
      <c r="R40408" s="1">
        <v>41734</v>
      </c>
    </row>
    <row r="40409" spans="1:18" x14ac:dyDescent="0.35">
      <c r="A40409">
        <v>693988</v>
      </c>
      <c r="B40409">
        <v>525</v>
      </c>
      <c r="C40409">
        <v>525</v>
      </c>
      <c r="D40409">
        <f t="shared" si="1893"/>
        <v>0</v>
      </c>
      <c r="E40409" t="str">
        <f t="shared" si="1894"/>
        <v>yes</v>
      </c>
      <c r="F40409" t="s">
        <v>2533</v>
      </c>
      <c r="G40409" t="s">
        <v>237</v>
      </c>
      <c r="H40409" t="s">
        <v>3793</v>
      </c>
      <c r="I40409" t="s">
        <v>37202</v>
      </c>
      <c r="J40409" t="s">
        <v>66</v>
      </c>
      <c r="K40409" t="s">
        <v>485</v>
      </c>
      <c r="L40409">
        <v>177</v>
      </c>
      <c r="M40409">
        <v>14</v>
      </c>
      <c r="N40409">
        <f t="shared" si="1895"/>
        <v>2014</v>
      </c>
      <c r="O40409">
        <v>14</v>
      </c>
      <c r="P40409" t="s">
        <v>37525</v>
      </c>
      <c r="Q40409" t="s">
        <v>15</v>
      </c>
      <c r="R40409" s="1">
        <v>41734</v>
      </c>
    </row>
    <row r="40410" spans="1:18" x14ac:dyDescent="0.35">
      <c r="A40410">
        <v>693925</v>
      </c>
      <c r="B40410">
        <v>225</v>
      </c>
      <c r="C40410">
        <v>225</v>
      </c>
      <c r="D40410">
        <f t="shared" si="1893"/>
        <v>0</v>
      </c>
      <c r="E40410" t="str">
        <f t="shared" si="1894"/>
        <v>yes</v>
      </c>
      <c r="F40410" t="s">
        <v>1369</v>
      </c>
      <c r="G40410" t="s">
        <v>333</v>
      </c>
      <c r="H40410" t="s">
        <v>13733</v>
      </c>
      <c r="I40410" t="s">
        <v>37187</v>
      </c>
      <c r="J40410" t="s">
        <v>22</v>
      </c>
      <c r="K40410" t="s">
        <v>2067</v>
      </c>
      <c r="L40410">
        <v>145</v>
      </c>
      <c r="M40410">
        <v>8</v>
      </c>
      <c r="N40410">
        <f t="shared" si="1895"/>
        <v>2014</v>
      </c>
      <c r="O40410">
        <v>8</v>
      </c>
      <c r="P40410" t="s">
        <v>37397</v>
      </c>
      <c r="Q40410" t="s">
        <v>24</v>
      </c>
      <c r="R40410" s="1">
        <v>41734</v>
      </c>
    </row>
    <row r="40411" spans="1:18" x14ac:dyDescent="0.35">
      <c r="A40411">
        <v>693970</v>
      </c>
      <c r="B40411">
        <v>225</v>
      </c>
      <c r="C40411">
        <v>225</v>
      </c>
      <c r="D40411">
        <f t="shared" si="1893"/>
        <v>0</v>
      </c>
      <c r="E40411" t="str">
        <f t="shared" si="1894"/>
        <v>yes</v>
      </c>
      <c r="F40411" t="s">
        <v>41</v>
      </c>
      <c r="G40411" t="s">
        <v>42</v>
      </c>
      <c r="H40411" t="s">
        <v>20124</v>
      </c>
      <c r="I40411" t="s">
        <v>37187</v>
      </c>
      <c r="J40411" t="s">
        <v>22</v>
      </c>
      <c r="K40411" t="s">
        <v>391</v>
      </c>
      <c r="L40411">
        <v>145</v>
      </c>
      <c r="M40411">
        <v>7</v>
      </c>
      <c r="N40411">
        <f t="shared" si="1895"/>
        <v>2014</v>
      </c>
      <c r="O40411">
        <v>7</v>
      </c>
      <c r="P40411" t="s">
        <v>37189</v>
      </c>
      <c r="Q40411" t="s">
        <v>24</v>
      </c>
      <c r="R40411" s="1">
        <v>41734</v>
      </c>
    </row>
    <row r="40412" spans="1:18" x14ac:dyDescent="0.35">
      <c r="A40412">
        <v>693913</v>
      </c>
      <c r="B40412">
        <v>275</v>
      </c>
      <c r="C40412">
        <v>275</v>
      </c>
      <c r="D40412">
        <f t="shared" si="1893"/>
        <v>0</v>
      </c>
      <c r="E40412" t="str">
        <f t="shared" si="1894"/>
        <v>yes</v>
      </c>
      <c r="F40412" t="s">
        <v>91</v>
      </c>
      <c r="G40412" t="s">
        <v>17</v>
      </c>
      <c r="H40412" t="s">
        <v>5252</v>
      </c>
      <c r="I40412" t="s">
        <v>37187</v>
      </c>
      <c r="J40412" t="s">
        <v>22</v>
      </c>
      <c r="K40412" t="s">
        <v>357</v>
      </c>
      <c r="L40412">
        <v>145</v>
      </c>
      <c r="M40412">
        <v>13</v>
      </c>
      <c r="N40412">
        <f t="shared" si="1895"/>
        <v>2014</v>
      </c>
      <c r="O40412">
        <v>10</v>
      </c>
      <c r="P40412" t="s">
        <v>37403</v>
      </c>
      <c r="Q40412" t="s">
        <v>24</v>
      </c>
      <c r="R40412" s="1">
        <v>41734</v>
      </c>
    </row>
    <row r="40413" spans="1:18" x14ac:dyDescent="0.35">
      <c r="A40413">
        <v>693851</v>
      </c>
      <c r="B40413">
        <v>400</v>
      </c>
      <c r="C40413">
        <v>400</v>
      </c>
      <c r="D40413">
        <f t="shared" si="1893"/>
        <v>0</v>
      </c>
      <c r="E40413" t="str">
        <f t="shared" si="1894"/>
        <v>yes</v>
      </c>
      <c r="F40413" t="s">
        <v>1763</v>
      </c>
      <c r="G40413" t="s">
        <v>237</v>
      </c>
      <c r="H40413" t="s">
        <v>1764</v>
      </c>
      <c r="I40413" t="s">
        <v>37233</v>
      </c>
      <c r="J40413" t="s">
        <v>133</v>
      </c>
      <c r="K40413" t="s">
        <v>265</v>
      </c>
      <c r="L40413">
        <v>98</v>
      </c>
      <c r="M40413">
        <v>9</v>
      </c>
      <c r="N40413">
        <f t="shared" si="1895"/>
        <v>2014</v>
      </c>
      <c r="O40413">
        <v>16</v>
      </c>
      <c r="P40413" t="s">
        <v>37859</v>
      </c>
      <c r="Q40413" t="s">
        <v>24</v>
      </c>
      <c r="R40413" s="1">
        <v>41733</v>
      </c>
    </row>
    <row r="40414" spans="1:18" x14ac:dyDescent="0.35">
      <c r="A40414">
        <v>693238</v>
      </c>
      <c r="B40414">
        <v>575</v>
      </c>
      <c r="C40414">
        <v>575</v>
      </c>
      <c r="D40414">
        <f t="shared" si="1893"/>
        <v>0</v>
      </c>
      <c r="E40414" t="str">
        <f t="shared" si="1894"/>
        <v>yes</v>
      </c>
      <c r="F40414" t="s">
        <v>42</v>
      </c>
      <c r="G40414" t="s">
        <v>42</v>
      </c>
      <c r="H40414" t="s">
        <v>3414</v>
      </c>
      <c r="I40414" t="s">
        <v>37187</v>
      </c>
      <c r="J40414" t="s">
        <v>22</v>
      </c>
      <c r="K40414" t="s">
        <v>2099</v>
      </c>
      <c r="L40414">
        <v>145</v>
      </c>
      <c r="M40414">
        <v>13</v>
      </c>
      <c r="N40414">
        <f t="shared" si="1895"/>
        <v>2014</v>
      </c>
      <c r="O40414">
        <v>21</v>
      </c>
      <c r="P40414" t="s">
        <v>37201</v>
      </c>
      <c r="Q40414" t="s">
        <v>24</v>
      </c>
      <c r="R40414" s="1">
        <v>41733</v>
      </c>
    </row>
    <row r="40415" spans="1:18" x14ac:dyDescent="0.35">
      <c r="A40415">
        <v>693473</v>
      </c>
      <c r="B40415">
        <v>975</v>
      </c>
      <c r="C40415">
        <v>975</v>
      </c>
      <c r="D40415">
        <f t="shared" si="1893"/>
        <v>0</v>
      </c>
      <c r="E40415" t="str">
        <f t="shared" si="1894"/>
        <v>yes</v>
      </c>
      <c r="F40415" t="s">
        <v>208</v>
      </c>
      <c r="G40415" t="s">
        <v>208</v>
      </c>
      <c r="H40415" t="s">
        <v>4291</v>
      </c>
      <c r="I40415" t="s">
        <v>37221</v>
      </c>
      <c r="J40415" t="s">
        <v>107</v>
      </c>
      <c r="K40415" t="s">
        <v>108</v>
      </c>
      <c r="L40415">
        <v>146</v>
      </c>
      <c r="M40415">
        <v>20</v>
      </c>
      <c r="N40415">
        <f t="shared" si="1895"/>
        <v>2014</v>
      </c>
      <c r="O40415">
        <v>30</v>
      </c>
      <c r="P40415" t="s">
        <v>38795</v>
      </c>
      <c r="Q40415" t="s">
        <v>15</v>
      </c>
      <c r="R40415" s="1">
        <v>41733</v>
      </c>
    </row>
    <row r="40416" spans="1:18" x14ac:dyDescent="0.35">
      <c r="A40416">
        <v>693289</v>
      </c>
      <c r="B40416">
        <v>1500</v>
      </c>
      <c r="C40416">
        <v>1500</v>
      </c>
      <c r="D40416">
        <f t="shared" si="1893"/>
        <v>0</v>
      </c>
      <c r="E40416" t="str">
        <f t="shared" si="1894"/>
        <v>yes</v>
      </c>
      <c r="F40416" t="s">
        <v>446</v>
      </c>
      <c r="G40416" t="s">
        <v>51</v>
      </c>
      <c r="H40416" t="s">
        <v>7243</v>
      </c>
      <c r="I40416" t="s">
        <v>37207</v>
      </c>
      <c r="J40416" t="s">
        <v>77</v>
      </c>
      <c r="K40416" t="s">
        <v>2040</v>
      </c>
      <c r="L40416">
        <v>61</v>
      </c>
      <c r="M40416">
        <v>26</v>
      </c>
      <c r="N40416">
        <f t="shared" si="1895"/>
        <v>2014</v>
      </c>
      <c r="O40416">
        <v>55</v>
      </c>
      <c r="P40416" t="s">
        <v>39868</v>
      </c>
      <c r="Q40416" t="s">
        <v>15</v>
      </c>
      <c r="R40416" s="1">
        <v>41733</v>
      </c>
    </row>
    <row r="40417" spans="1:18" x14ac:dyDescent="0.35">
      <c r="A40417">
        <v>693368</v>
      </c>
      <c r="B40417">
        <v>625</v>
      </c>
      <c r="C40417">
        <v>625</v>
      </c>
      <c r="D40417">
        <f t="shared" si="1893"/>
        <v>0</v>
      </c>
      <c r="E40417" t="str">
        <f t="shared" si="1894"/>
        <v>yes</v>
      </c>
      <c r="F40417" t="s">
        <v>26</v>
      </c>
      <c r="G40417" t="s">
        <v>26</v>
      </c>
      <c r="H40417" t="s">
        <v>7953</v>
      </c>
      <c r="I40417" t="s">
        <v>37183</v>
      </c>
      <c r="J40417" t="s">
        <v>13</v>
      </c>
      <c r="K40417" t="s">
        <v>584</v>
      </c>
      <c r="L40417">
        <v>215</v>
      </c>
      <c r="M40417">
        <v>14</v>
      </c>
      <c r="N40417">
        <f t="shared" si="1895"/>
        <v>2014</v>
      </c>
      <c r="O40417">
        <v>23</v>
      </c>
      <c r="P40417" t="s">
        <v>37189</v>
      </c>
      <c r="Q40417" t="s">
        <v>15</v>
      </c>
      <c r="R40417" s="1">
        <v>41733</v>
      </c>
    </row>
    <row r="40418" spans="1:18" x14ac:dyDescent="0.35">
      <c r="A40418">
        <v>693339</v>
      </c>
      <c r="B40418">
        <v>3000</v>
      </c>
      <c r="C40418">
        <v>3000</v>
      </c>
      <c r="D40418">
        <f t="shared" si="1893"/>
        <v>0</v>
      </c>
      <c r="E40418" t="str">
        <f t="shared" si="1894"/>
        <v>yes</v>
      </c>
      <c r="F40418" t="s">
        <v>56</v>
      </c>
      <c r="G40418" t="s">
        <v>57</v>
      </c>
      <c r="H40418" t="s">
        <v>8014</v>
      </c>
      <c r="I40418" t="s">
        <v>37183</v>
      </c>
      <c r="J40418" t="s">
        <v>13</v>
      </c>
      <c r="K40418" t="s">
        <v>53</v>
      </c>
      <c r="L40418">
        <v>63</v>
      </c>
      <c r="M40418">
        <v>14</v>
      </c>
      <c r="N40418">
        <f t="shared" si="1895"/>
        <v>2014</v>
      </c>
      <c r="O40418">
        <v>84</v>
      </c>
      <c r="P40418" t="s">
        <v>39911</v>
      </c>
      <c r="Q40418" t="s">
        <v>15</v>
      </c>
      <c r="R40418" s="1">
        <v>41733</v>
      </c>
    </row>
    <row r="40419" spans="1:18" x14ac:dyDescent="0.35">
      <c r="A40419">
        <v>693324</v>
      </c>
      <c r="B40419">
        <v>1400</v>
      </c>
      <c r="C40419">
        <v>1400</v>
      </c>
      <c r="D40419">
        <f t="shared" si="1893"/>
        <v>0</v>
      </c>
      <c r="E40419" t="str">
        <f t="shared" si="1894"/>
        <v>yes</v>
      </c>
      <c r="F40419" t="s">
        <v>171</v>
      </c>
      <c r="G40419" t="s">
        <v>26</v>
      </c>
      <c r="H40419" t="s">
        <v>9556</v>
      </c>
      <c r="I40419" t="s">
        <v>37248</v>
      </c>
      <c r="J40419" t="s">
        <v>173</v>
      </c>
      <c r="K40419" t="s">
        <v>9557</v>
      </c>
      <c r="L40419">
        <v>171</v>
      </c>
      <c r="M40419">
        <v>10</v>
      </c>
      <c r="N40419">
        <f t="shared" si="1895"/>
        <v>2014</v>
      </c>
      <c r="O40419">
        <v>41</v>
      </c>
      <c r="P40419" t="s">
        <v>40724</v>
      </c>
      <c r="Q40419" t="s">
        <v>15</v>
      </c>
      <c r="R40419" s="1">
        <v>41733</v>
      </c>
    </row>
    <row r="40420" spans="1:18" x14ac:dyDescent="0.35">
      <c r="A40420">
        <v>693647</v>
      </c>
      <c r="B40420">
        <v>250</v>
      </c>
      <c r="C40420">
        <v>250</v>
      </c>
      <c r="D40420">
        <f t="shared" si="1893"/>
        <v>0</v>
      </c>
      <c r="E40420" t="str">
        <f t="shared" si="1894"/>
        <v>yes</v>
      </c>
      <c r="F40420" t="s">
        <v>60</v>
      </c>
      <c r="G40420" t="s">
        <v>17</v>
      </c>
      <c r="H40420" t="s">
        <v>10422</v>
      </c>
      <c r="I40420" t="s">
        <v>37231</v>
      </c>
      <c r="J40420" t="s">
        <v>130</v>
      </c>
      <c r="K40420" t="s">
        <v>974</v>
      </c>
      <c r="L40420">
        <v>164</v>
      </c>
      <c r="M40420">
        <v>14</v>
      </c>
      <c r="N40420">
        <f t="shared" si="1895"/>
        <v>2014</v>
      </c>
      <c r="O40420">
        <v>10</v>
      </c>
      <c r="P40420" t="s">
        <v>37201</v>
      </c>
      <c r="Q40420" t="s">
        <v>24</v>
      </c>
      <c r="R40420" s="1">
        <v>41733</v>
      </c>
    </row>
    <row r="40421" spans="1:18" x14ac:dyDescent="0.35">
      <c r="A40421">
        <v>693469</v>
      </c>
      <c r="B40421">
        <v>275</v>
      </c>
      <c r="C40421">
        <v>275</v>
      </c>
      <c r="D40421">
        <f t="shared" si="1893"/>
        <v>0</v>
      </c>
      <c r="E40421" t="str">
        <f t="shared" si="1894"/>
        <v>yes</v>
      </c>
      <c r="F40421" t="s">
        <v>157</v>
      </c>
      <c r="G40421" t="s">
        <v>17</v>
      </c>
      <c r="H40421" t="s">
        <v>10541</v>
      </c>
      <c r="I40421" t="s">
        <v>37187</v>
      </c>
      <c r="J40421" t="s">
        <v>22</v>
      </c>
      <c r="K40421" t="s">
        <v>771</v>
      </c>
      <c r="L40421">
        <v>145</v>
      </c>
      <c r="M40421">
        <v>8</v>
      </c>
      <c r="N40421">
        <f t="shared" si="1895"/>
        <v>2014</v>
      </c>
      <c r="O40421">
        <v>8</v>
      </c>
      <c r="P40421" t="s">
        <v>37189</v>
      </c>
      <c r="Q40421" t="s">
        <v>24</v>
      </c>
      <c r="R40421" s="1">
        <v>41733</v>
      </c>
    </row>
    <row r="40422" spans="1:18" x14ac:dyDescent="0.35">
      <c r="A40422">
        <v>693544</v>
      </c>
      <c r="B40422">
        <v>2075</v>
      </c>
      <c r="C40422">
        <v>2075</v>
      </c>
      <c r="D40422">
        <f t="shared" si="1893"/>
        <v>0</v>
      </c>
      <c r="E40422" t="str">
        <f t="shared" si="1894"/>
        <v>yes</v>
      </c>
      <c r="F40422" t="s">
        <v>410</v>
      </c>
      <c r="G40422" t="s">
        <v>17</v>
      </c>
      <c r="H40422" t="s">
        <v>15684</v>
      </c>
      <c r="I40422" t="s">
        <v>37253</v>
      </c>
      <c r="J40422" t="s">
        <v>182</v>
      </c>
      <c r="K40422" t="s">
        <v>2809</v>
      </c>
      <c r="L40422">
        <v>162</v>
      </c>
      <c r="M40422">
        <v>7</v>
      </c>
      <c r="N40422">
        <f t="shared" si="1895"/>
        <v>2014</v>
      </c>
      <c r="O40422">
        <v>70</v>
      </c>
      <c r="P40422" t="s">
        <v>37189</v>
      </c>
      <c r="Q40422" t="s">
        <v>24</v>
      </c>
      <c r="R40422" s="1">
        <v>41733</v>
      </c>
    </row>
    <row r="40423" spans="1:18" x14ac:dyDescent="0.35">
      <c r="A40423">
        <v>693392</v>
      </c>
      <c r="B40423">
        <v>200</v>
      </c>
      <c r="C40423">
        <v>200</v>
      </c>
      <c r="D40423">
        <f t="shared" si="1893"/>
        <v>0</v>
      </c>
      <c r="E40423" t="str">
        <f t="shared" si="1894"/>
        <v>yes</v>
      </c>
      <c r="F40423" t="s">
        <v>41</v>
      </c>
      <c r="G40423" t="s">
        <v>42</v>
      </c>
      <c r="H40423" t="s">
        <v>4501</v>
      </c>
      <c r="I40423" t="s">
        <v>37187</v>
      </c>
      <c r="J40423" t="s">
        <v>22</v>
      </c>
      <c r="K40423" t="s">
        <v>4531</v>
      </c>
      <c r="L40423">
        <v>145</v>
      </c>
      <c r="M40423">
        <v>8</v>
      </c>
      <c r="N40423">
        <f t="shared" si="1895"/>
        <v>2014</v>
      </c>
      <c r="O40423">
        <v>5</v>
      </c>
      <c r="P40423" t="s">
        <v>37189</v>
      </c>
      <c r="Q40423" t="s">
        <v>24</v>
      </c>
      <c r="R40423" s="1">
        <v>41733</v>
      </c>
    </row>
    <row r="40424" spans="1:18" x14ac:dyDescent="0.35">
      <c r="A40424">
        <v>693585</v>
      </c>
      <c r="B40424">
        <v>425</v>
      </c>
      <c r="C40424">
        <v>425</v>
      </c>
      <c r="D40424">
        <f t="shared" si="1893"/>
        <v>0</v>
      </c>
      <c r="E40424" t="str">
        <f t="shared" si="1894"/>
        <v>yes</v>
      </c>
      <c r="F40424" t="s">
        <v>151</v>
      </c>
      <c r="G40424" t="s">
        <v>82</v>
      </c>
      <c r="H40424" t="s">
        <v>17558</v>
      </c>
      <c r="I40424" t="s">
        <v>37205</v>
      </c>
      <c r="J40424" t="s">
        <v>73</v>
      </c>
      <c r="K40424" t="s">
        <v>239</v>
      </c>
      <c r="L40424">
        <v>245</v>
      </c>
      <c r="M40424">
        <v>14</v>
      </c>
      <c r="N40424">
        <f t="shared" si="1895"/>
        <v>2014</v>
      </c>
      <c r="O40424">
        <v>16</v>
      </c>
      <c r="P40424" t="s">
        <v>37510</v>
      </c>
      <c r="Q40424" t="s">
        <v>15</v>
      </c>
      <c r="R40424" s="1">
        <v>41733</v>
      </c>
    </row>
    <row r="40425" spans="1:18" x14ac:dyDescent="0.35">
      <c r="A40425">
        <v>693649</v>
      </c>
      <c r="B40425">
        <v>350</v>
      </c>
      <c r="C40425">
        <v>350</v>
      </c>
      <c r="D40425">
        <f t="shared" si="1893"/>
        <v>0</v>
      </c>
      <c r="E40425" t="str">
        <f t="shared" si="1894"/>
        <v>yes</v>
      </c>
      <c r="F40425" t="s">
        <v>410</v>
      </c>
      <c r="G40425" t="s">
        <v>17</v>
      </c>
      <c r="H40425" t="s">
        <v>19071</v>
      </c>
      <c r="I40425" t="s">
        <v>37231</v>
      </c>
      <c r="J40425" t="s">
        <v>130</v>
      </c>
      <c r="K40425" t="s">
        <v>974</v>
      </c>
      <c r="L40425">
        <v>164</v>
      </c>
      <c r="M40425">
        <v>14</v>
      </c>
      <c r="N40425">
        <f t="shared" si="1895"/>
        <v>2014</v>
      </c>
      <c r="O40425">
        <v>14</v>
      </c>
      <c r="P40425" t="s">
        <v>37216</v>
      </c>
      <c r="Q40425" t="s">
        <v>24</v>
      </c>
      <c r="R40425" s="1">
        <v>41733</v>
      </c>
    </row>
    <row r="40426" spans="1:18" x14ac:dyDescent="0.35">
      <c r="A40426">
        <v>693489</v>
      </c>
      <c r="B40426">
        <v>225</v>
      </c>
      <c r="C40426">
        <v>225</v>
      </c>
      <c r="D40426">
        <f t="shared" si="1893"/>
        <v>0</v>
      </c>
      <c r="E40426" t="str">
        <f t="shared" si="1894"/>
        <v>yes</v>
      </c>
      <c r="F40426" t="s">
        <v>41</v>
      </c>
      <c r="G40426" t="s">
        <v>42</v>
      </c>
      <c r="H40426" t="s">
        <v>4326</v>
      </c>
      <c r="I40426" t="s">
        <v>37187</v>
      </c>
      <c r="J40426" t="s">
        <v>22</v>
      </c>
      <c r="K40426" t="s">
        <v>771</v>
      </c>
      <c r="L40426">
        <v>145</v>
      </c>
      <c r="M40426">
        <v>11</v>
      </c>
      <c r="N40426">
        <f t="shared" si="1895"/>
        <v>2014</v>
      </c>
      <c r="O40426">
        <v>9</v>
      </c>
      <c r="P40426" t="s">
        <v>37216</v>
      </c>
      <c r="Q40426" t="s">
        <v>24</v>
      </c>
      <c r="R40426" s="1">
        <v>41733</v>
      </c>
    </row>
    <row r="40427" spans="1:18" x14ac:dyDescent="0.35">
      <c r="A40427">
        <v>693442</v>
      </c>
      <c r="B40427">
        <v>350</v>
      </c>
      <c r="C40427">
        <v>350</v>
      </c>
      <c r="D40427">
        <f t="shared" si="1893"/>
        <v>0</v>
      </c>
      <c r="E40427" t="str">
        <f t="shared" si="1894"/>
        <v>yes</v>
      </c>
      <c r="F40427" t="s">
        <v>410</v>
      </c>
      <c r="G40427" t="s">
        <v>17</v>
      </c>
      <c r="H40427" t="s">
        <v>1721</v>
      </c>
      <c r="I40427" t="s">
        <v>37187</v>
      </c>
      <c r="J40427" t="s">
        <v>22</v>
      </c>
      <c r="K40427" t="s">
        <v>983</v>
      </c>
      <c r="L40427">
        <v>145</v>
      </c>
      <c r="M40427">
        <v>13</v>
      </c>
      <c r="N40427">
        <f t="shared" si="1895"/>
        <v>2014</v>
      </c>
      <c r="O40427">
        <v>14</v>
      </c>
      <c r="P40427" t="s">
        <v>37201</v>
      </c>
      <c r="Q40427" t="s">
        <v>24</v>
      </c>
      <c r="R40427" s="1">
        <v>41733</v>
      </c>
    </row>
    <row r="40428" spans="1:18" x14ac:dyDescent="0.35">
      <c r="A40428">
        <v>693563</v>
      </c>
      <c r="B40428">
        <v>1050</v>
      </c>
      <c r="C40428">
        <v>1050</v>
      </c>
      <c r="D40428">
        <f t="shared" si="1893"/>
        <v>0</v>
      </c>
      <c r="E40428" t="str">
        <f t="shared" si="1894"/>
        <v>yes</v>
      </c>
      <c r="F40428" t="s">
        <v>208</v>
      </c>
      <c r="G40428" t="s">
        <v>208</v>
      </c>
      <c r="H40428" t="s">
        <v>21810</v>
      </c>
      <c r="I40428" t="s">
        <v>37183</v>
      </c>
      <c r="J40428" t="s">
        <v>13</v>
      </c>
      <c r="K40428" t="s">
        <v>551</v>
      </c>
      <c r="L40428">
        <v>100</v>
      </c>
      <c r="M40428">
        <v>14</v>
      </c>
      <c r="N40428">
        <f t="shared" si="1895"/>
        <v>2014</v>
      </c>
      <c r="O40428">
        <v>30</v>
      </c>
      <c r="P40428" t="s">
        <v>37385</v>
      </c>
      <c r="Q40428" t="s">
        <v>15</v>
      </c>
      <c r="R40428" s="1">
        <v>41733</v>
      </c>
    </row>
    <row r="40429" spans="1:18" x14ac:dyDescent="0.35">
      <c r="A40429">
        <v>693583</v>
      </c>
      <c r="B40429">
        <v>300</v>
      </c>
      <c r="C40429">
        <v>300</v>
      </c>
      <c r="D40429">
        <f t="shared" si="1893"/>
        <v>0</v>
      </c>
      <c r="E40429" t="str">
        <f t="shared" si="1894"/>
        <v>yes</v>
      </c>
      <c r="F40429" t="s">
        <v>17</v>
      </c>
      <c r="G40429" t="s">
        <v>17</v>
      </c>
      <c r="H40429" t="s">
        <v>22239</v>
      </c>
      <c r="I40429" t="s">
        <v>37231</v>
      </c>
      <c r="J40429" t="s">
        <v>130</v>
      </c>
      <c r="K40429" t="s">
        <v>506</v>
      </c>
      <c r="L40429">
        <v>164</v>
      </c>
      <c r="M40429">
        <v>14</v>
      </c>
      <c r="N40429">
        <f t="shared" si="1895"/>
        <v>2014</v>
      </c>
      <c r="O40429">
        <v>12</v>
      </c>
      <c r="P40429" t="s">
        <v>37486</v>
      </c>
      <c r="Q40429" t="s">
        <v>24</v>
      </c>
      <c r="R40429" s="1">
        <v>41733</v>
      </c>
    </row>
    <row r="40430" spans="1:18" x14ac:dyDescent="0.35">
      <c r="A40430">
        <v>693626</v>
      </c>
      <c r="B40430">
        <v>425</v>
      </c>
      <c r="C40430">
        <v>425</v>
      </c>
      <c r="D40430">
        <f t="shared" si="1893"/>
        <v>0</v>
      </c>
      <c r="E40430" t="str">
        <f t="shared" si="1894"/>
        <v>yes</v>
      </c>
      <c r="F40430" t="s">
        <v>64</v>
      </c>
      <c r="G40430" t="s">
        <v>42</v>
      </c>
      <c r="H40430" t="s">
        <v>22524</v>
      </c>
      <c r="I40430" t="s">
        <v>37183</v>
      </c>
      <c r="J40430" t="s">
        <v>13</v>
      </c>
      <c r="K40430" t="s">
        <v>3192</v>
      </c>
      <c r="L40430">
        <v>63</v>
      </c>
      <c r="M40430">
        <v>14</v>
      </c>
      <c r="N40430">
        <f t="shared" si="1895"/>
        <v>2014</v>
      </c>
      <c r="O40430">
        <v>15</v>
      </c>
      <c r="P40430" t="s">
        <v>40830</v>
      </c>
      <c r="Q40430" t="s">
        <v>15</v>
      </c>
      <c r="R40430" s="1">
        <v>41733</v>
      </c>
    </row>
    <row r="40431" spans="1:18" x14ac:dyDescent="0.35">
      <c r="A40431">
        <v>693740</v>
      </c>
      <c r="B40431">
        <v>2900</v>
      </c>
      <c r="C40431">
        <v>2900</v>
      </c>
      <c r="D40431">
        <f t="shared" si="1893"/>
        <v>0</v>
      </c>
      <c r="E40431" t="str">
        <f t="shared" si="1894"/>
        <v>yes</v>
      </c>
      <c r="F40431" t="s">
        <v>60</v>
      </c>
      <c r="G40431" t="s">
        <v>17</v>
      </c>
      <c r="H40431" t="s">
        <v>23233</v>
      </c>
      <c r="I40431" t="s">
        <v>37192</v>
      </c>
      <c r="J40431" t="s">
        <v>35</v>
      </c>
      <c r="K40431" t="s">
        <v>642</v>
      </c>
      <c r="L40431">
        <v>119</v>
      </c>
      <c r="M40431">
        <v>6</v>
      </c>
      <c r="N40431">
        <f t="shared" si="1895"/>
        <v>2014</v>
      </c>
      <c r="O40431">
        <v>15</v>
      </c>
      <c r="P40431" t="s">
        <v>37189</v>
      </c>
      <c r="Q40431" t="s">
        <v>24</v>
      </c>
      <c r="R40431" s="1">
        <v>41733</v>
      </c>
    </row>
    <row r="40432" spans="1:18" x14ac:dyDescent="0.35">
      <c r="A40432">
        <v>693709</v>
      </c>
      <c r="B40432">
        <v>1050</v>
      </c>
      <c r="C40432">
        <v>1050</v>
      </c>
      <c r="D40432">
        <f t="shared" si="1893"/>
        <v>0</v>
      </c>
      <c r="E40432" t="str">
        <f t="shared" si="1894"/>
        <v>yes</v>
      </c>
      <c r="F40432" t="s">
        <v>700</v>
      </c>
      <c r="G40432" t="s">
        <v>42</v>
      </c>
      <c r="H40432" t="s">
        <v>25020</v>
      </c>
      <c r="I40432" t="s">
        <v>37305</v>
      </c>
      <c r="J40432" t="s">
        <v>305</v>
      </c>
      <c r="K40432" t="s">
        <v>5982</v>
      </c>
      <c r="L40432">
        <v>78</v>
      </c>
      <c r="M40432">
        <v>8</v>
      </c>
      <c r="N40432">
        <f t="shared" si="1895"/>
        <v>2014</v>
      </c>
      <c r="O40432">
        <v>36</v>
      </c>
      <c r="P40432" t="s">
        <v>37216</v>
      </c>
      <c r="Q40432" t="s">
        <v>15</v>
      </c>
      <c r="R40432" s="1">
        <v>41733</v>
      </c>
    </row>
    <row r="40433" spans="1:18" x14ac:dyDescent="0.35">
      <c r="A40433">
        <v>693608</v>
      </c>
      <c r="B40433">
        <v>600</v>
      </c>
      <c r="C40433">
        <v>600</v>
      </c>
      <c r="D40433">
        <f t="shared" si="1893"/>
        <v>0</v>
      </c>
      <c r="E40433" t="str">
        <f t="shared" si="1894"/>
        <v>yes</v>
      </c>
      <c r="F40433" t="s">
        <v>1096</v>
      </c>
      <c r="G40433" t="s">
        <v>42</v>
      </c>
      <c r="H40433" t="s">
        <v>26252</v>
      </c>
      <c r="I40433" t="s">
        <v>37231</v>
      </c>
      <c r="J40433" t="s">
        <v>130</v>
      </c>
      <c r="K40433" t="s">
        <v>506</v>
      </c>
      <c r="L40433">
        <v>164</v>
      </c>
      <c r="M40433">
        <v>14</v>
      </c>
      <c r="N40433">
        <f t="shared" si="1895"/>
        <v>2014</v>
      </c>
      <c r="O40433">
        <v>20</v>
      </c>
      <c r="P40433" t="s">
        <v>37216</v>
      </c>
      <c r="Q40433" t="s">
        <v>24</v>
      </c>
      <c r="R40433" s="1">
        <v>41733</v>
      </c>
    </row>
    <row r="40434" spans="1:18" x14ac:dyDescent="0.35">
      <c r="A40434">
        <v>693511</v>
      </c>
      <c r="B40434">
        <v>1825</v>
      </c>
      <c r="C40434">
        <v>1825</v>
      </c>
      <c r="D40434">
        <f t="shared" si="1893"/>
        <v>0</v>
      </c>
      <c r="E40434" t="str">
        <f t="shared" si="1894"/>
        <v>yes</v>
      </c>
      <c r="F40434" t="s">
        <v>25</v>
      </c>
      <c r="G40434" t="s">
        <v>26</v>
      </c>
      <c r="H40434" t="s">
        <v>26793</v>
      </c>
      <c r="I40434" t="s">
        <v>37229</v>
      </c>
      <c r="J40434" t="s">
        <v>122</v>
      </c>
      <c r="K40434" t="s">
        <v>9398</v>
      </c>
      <c r="L40434">
        <v>241</v>
      </c>
      <c r="M40434">
        <v>43</v>
      </c>
      <c r="N40434">
        <f t="shared" si="1895"/>
        <v>2014</v>
      </c>
      <c r="O40434">
        <v>56</v>
      </c>
      <c r="P40434" t="s">
        <v>44286</v>
      </c>
      <c r="Q40434" t="s">
        <v>68</v>
      </c>
      <c r="R40434" s="1">
        <v>41733</v>
      </c>
    </row>
    <row r="40435" spans="1:18" x14ac:dyDescent="0.35">
      <c r="A40435">
        <v>693537</v>
      </c>
      <c r="B40435">
        <v>350</v>
      </c>
      <c r="C40435">
        <v>350</v>
      </c>
      <c r="D40435">
        <f t="shared" si="1893"/>
        <v>0</v>
      </c>
      <c r="E40435" t="str">
        <f t="shared" si="1894"/>
        <v>yes</v>
      </c>
      <c r="F40435" t="s">
        <v>160</v>
      </c>
      <c r="G40435" t="s">
        <v>82</v>
      </c>
      <c r="H40435" t="s">
        <v>1836</v>
      </c>
      <c r="I40435" t="s">
        <v>37231</v>
      </c>
      <c r="J40435" t="s">
        <v>130</v>
      </c>
      <c r="K40435" t="s">
        <v>506</v>
      </c>
      <c r="L40435">
        <v>164</v>
      </c>
      <c r="M40435">
        <v>13</v>
      </c>
      <c r="N40435">
        <f t="shared" si="1895"/>
        <v>2014</v>
      </c>
      <c r="O40435">
        <v>14</v>
      </c>
      <c r="P40435" t="s">
        <v>37201</v>
      </c>
      <c r="Q40435" t="s">
        <v>24</v>
      </c>
      <c r="R40435" s="1">
        <v>41733</v>
      </c>
    </row>
    <row r="40436" spans="1:18" x14ac:dyDescent="0.35">
      <c r="A40436">
        <v>693393</v>
      </c>
      <c r="B40436">
        <v>125</v>
      </c>
      <c r="C40436">
        <v>125</v>
      </c>
      <c r="D40436">
        <f t="shared" si="1893"/>
        <v>0</v>
      </c>
      <c r="E40436" t="str">
        <f t="shared" si="1894"/>
        <v>yes</v>
      </c>
      <c r="F40436" t="s">
        <v>1369</v>
      </c>
      <c r="G40436" t="s">
        <v>333</v>
      </c>
      <c r="H40436" t="s">
        <v>28582</v>
      </c>
      <c r="I40436" t="s">
        <v>37187</v>
      </c>
      <c r="J40436" t="s">
        <v>22</v>
      </c>
      <c r="K40436" t="s">
        <v>4531</v>
      </c>
      <c r="L40436">
        <v>145</v>
      </c>
      <c r="M40436">
        <v>8</v>
      </c>
      <c r="N40436">
        <f t="shared" si="1895"/>
        <v>2014</v>
      </c>
      <c r="O40436">
        <v>4</v>
      </c>
      <c r="P40436" t="s">
        <v>37189</v>
      </c>
      <c r="Q40436" t="s">
        <v>24</v>
      </c>
      <c r="R40436" s="1">
        <v>41733</v>
      </c>
    </row>
    <row r="40437" spans="1:18" x14ac:dyDescent="0.35">
      <c r="A40437">
        <v>693364</v>
      </c>
      <c r="B40437">
        <v>250</v>
      </c>
      <c r="C40437">
        <v>250</v>
      </c>
      <c r="D40437">
        <f t="shared" si="1893"/>
        <v>0</v>
      </c>
      <c r="E40437" t="str">
        <f t="shared" si="1894"/>
        <v>yes</v>
      </c>
      <c r="F40437" t="s">
        <v>237</v>
      </c>
      <c r="G40437" t="s">
        <v>237</v>
      </c>
      <c r="H40437" t="s">
        <v>5887</v>
      </c>
      <c r="I40437" t="s">
        <v>37224</v>
      </c>
      <c r="J40437" t="s">
        <v>115</v>
      </c>
      <c r="K40437" t="s">
        <v>29449</v>
      </c>
      <c r="L40437">
        <v>219</v>
      </c>
      <c r="M40437">
        <v>50</v>
      </c>
      <c r="N40437">
        <f t="shared" si="1895"/>
        <v>2014</v>
      </c>
      <c r="O40437">
        <v>7</v>
      </c>
      <c r="P40437" t="s">
        <v>47274</v>
      </c>
      <c r="Q40437" t="s">
        <v>15</v>
      </c>
      <c r="R40437" s="1">
        <v>41733</v>
      </c>
    </row>
    <row r="40438" spans="1:18" x14ac:dyDescent="0.35">
      <c r="A40438">
        <v>693440</v>
      </c>
      <c r="B40438">
        <v>275</v>
      </c>
      <c r="C40438">
        <v>275</v>
      </c>
      <c r="D40438">
        <f t="shared" si="1893"/>
        <v>0</v>
      </c>
      <c r="E40438" t="str">
        <f t="shared" si="1894"/>
        <v>yes</v>
      </c>
      <c r="F40438" t="s">
        <v>41</v>
      </c>
      <c r="G40438" t="s">
        <v>42</v>
      </c>
      <c r="H40438" t="s">
        <v>31115</v>
      </c>
      <c r="I40438" t="s">
        <v>37187</v>
      </c>
      <c r="J40438" t="s">
        <v>22</v>
      </c>
      <c r="K40438" t="s">
        <v>983</v>
      </c>
      <c r="L40438">
        <v>145</v>
      </c>
      <c r="M40438">
        <v>11</v>
      </c>
      <c r="N40438">
        <f t="shared" si="1895"/>
        <v>2014</v>
      </c>
      <c r="O40438">
        <v>1</v>
      </c>
      <c r="P40438" t="s">
        <v>37262</v>
      </c>
      <c r="Q40438" t="s">
        <v>24</v>
      </c>
      <c r="R40438" s="1">
        <v>41733</v>
      </c>
    </row>
    <row r="40439" spans="1:18" x14ac:dyDescent="0.35">
      <c r="A40439">
        <v>693379</v>
      </c>
      <c r="B40439">
        <v>475</v>
      </c>
      <c r="C40439">
        <v>475</v>
      </c>
      <c r="D40439">
        <f t="shared" si="1893"/>
        <v>0</v>
      </c>
      <c r="E40439" t="str">
        <f t="shared" si="1894"/>
        <v>yes</v>
      </c>
      <c r="F40439" t="s">
        <v>41</v>
      </c>
      <c r="G40439" t="s">
        <v>42</v>
      </c>
      <c r="H40439" t="s">
        <v>31132</v>
      </c>
      <c r="I40439" t="s">
        <v>37187</v>
      </c>
      <c r="J40439" t="s">
        <v>22</v>
      </c>
      <c r="K40439" t="s">
        <v>714</v>
      </c>
      <c r="L40439">
        <v>145</v>
      </c>
      <c r="M40439">
        <v>14</v>
      </c>
      <c r="N40439">
        <f t="shared" si="1895"/>
        <v>2014</v>
      </c>
      <c r="O40439">
        <v>14</v>
      </c>
      <c r="P40439" t="s">
        <v>37742</v>
      </c>
      <c r="Q40439" t="s">
        <v>24</v>
      </c>
      <c r="R40439" s="1">
        <v>41733</v>
      </c>
    </row>
    <row r="40440" spans="1:18" x14ac:dyDescent="0.35">
      <c r="A40440">
        <v>693574</v>
      </c>
      <c r="B40440">
        <v>500</v>
      </c>
      <c r="C40440">
        <v>500</v>
      </c>
      <c r="D40440">
        <f t="shared" si="1893"/>
        <v>0</v>
      </c>
      <c r="E40440" t="str">
        <f t="shared" si="1894"/>
        <v>yes</v>
      </c>
      <c r="F40440" t="s">
        <v>151</v>
      </c>
      <c r="G40440" t="s">
        <v>82</v>
      </c>
      <c r="H40440" t="s">
        <v>31249</v>
      </c>
      <c r="I40440" t="s">
        <v>37190</v>
      </c>
      <c r="J40440" t="s">
        <v>31</v>
      </c>
      <c r="K40440" t="s">
        <v>5924</v>
      </c>
      <c r="L40440">
        <v>305</v>
      </c>
      <c r="M40440">
        <v>8</v>
      </c>
      <c r="N40440">
        <f t="shared" si="1895"/>
        <v>2014</v>
      </c>
      <c r="O40440">
        <v>19</v>
      </c>
      <c r="P40440" t="s">
        <v>40288</v>
      </c>
      <c r="Q40440" t="s">
        <v>24</v>
      </c>
      <c r="R40440" s="1">
        <v>41733</v>
      </c>
    </row>
    <row r="40441" spans="1:18" x14ac:dyDescent="0.35">
      <c r="A40441">
        <v>693506</v>
      </c>
      <c r="B40441">
        <v>1675</v>
      </c>
      <c r="C40441">
        <v>1675</v>
      </c>
      <c r="D40441">
        <f t="shared" si="1893"/>
        <v>0</v>
      </c>
      <c r="E40441" t="str">
        <f t="shared" si="1894"/>
        <v>yes</v>
      </c>
      <c r="F40441" t="s">
        <v>443</v>
      </c>
      <c r="G40441" t="s">
        <v>26</v>
      </c>
      <c r="H40441" t="s">
        <v>33648</v>
      </c>
      <c r="I40441" t="s">
        <v>37229</v>
      </c>
      <c r="J40441" t="s">
        <v>122</v>
      </c>
      <c r="K40441" t="s">
        <v>9398</v>
      </c>
      <c r="L40441">
        <v>241</v>
      </c>
      <c r="M40441">
        <v>43</v>
      </c>
      <c r="N40441">
        <f t="shared" si="1895"/>
        <v>2014</v>
      </c>
      <c r="O40441">
        <v>52</v>
      </c>
      <c r="P40441" t="s">
        <v>48617</v>
      </c>
      <c r="Q40441" t="s">
        <v>68</v>
      </c>
      <c r="R40441" s="1">
        <v>41733</v>
      </c>
    </row>
    <row r="40442" spans="1:18" x14ac:dyDescent="0.35">
      <c r="A40442">
        <v>693822</v>
      </c>
      <c r="B40442">
        <v>200</v>
      </c>
      <c r="C40442">
        <v>200</v>
      </c>
      <c r="D40442">
        <f t="shared" si="1893"/>
        <v>0</v>
      </c>
      <c r="E40442" t="str">
        <f t="shared" si="1894"/>
        <v>yes</v>
      </c>
      <c r="F40442" t="s">
        <v>499</v>
      </c>
      <c r="G40442" t="s">
        <v>333</v>
      </c>
      <c r="H40442" t="s">
        <v>33669</v>
      </c>
      <c r="I40442" t="s">
        <v>37299</v>
      </c>
      <c r="J40442" t="s">
        <v>294</v>
      </c>
      <c r="K40442" t="s">
        <v>29110</v>
      </c>
      <c r="L40442">
        <v>225</v>
      </c>
      <c r="M40442">
        <v>7</v>
      </c>
      <c r="N40442">
        <f t="shared" si="1895"/>
        <v>2014</v>
      </c>
      <c r="O40442">
        <v>8</v>
      </c>
      <c r="P40442" t="s">
        <v>37397</v>
      </c>
      <c r="Q40442" t="s">
        <v>68</v>
      </c>
      <c r="R40442" s="1">
        <v>41733</v>
      </c>
    </row>
    <row r="40443" spans="1:18" x14ac:dyDescent="0.35">
      <c r="A40443">
        <v>693704</v>
      </c>
      <c r="B40443">
        <v>700</v>
      </c>
      <c r="C40443">
        <v>700</v>
      </c>
      <c r="D40443">
        <f t="shared" si="1893"/>
        <v>0</v>
      </c>
      <c r="E40443" t="str">
        <f t="shared" si="1894"/>
        <v>yes</v>
      </c>
      <c r="F40443" t="s">
        <v>151</v>
      </c>
      <c r="G40443" t="s">
        <v>82</v>
      </c>
      <c r="H40443" t="s">
        <v>34818</v>
      </c>
      <c r="I40443" t="s">
        <v>37233</v>
      </c>
      <c r="J40443" t="s">
        <v>133</v>
      </c>
      <c r="K40443" t="s">
        <v>2457</v>
      </c>
      <c r="L40443">
        <v>176</v>
      </c>
      <c r="M40443">
        <v>14</v>
      </c>
      <c r="N40443">
        <f t="shared" si="1895"/>
        <v>2014</v>
      </c>
      <c r="O40443">
        <v>20</v>
      </c>
      <c r="P40443" t="s">
        <v>48976</v>
      </c>
      <c r="Q40443" t="s">
        <v>15</v>
      </c>
      <c r="R40443" s="1">
        <v>41733</v>
      </c>
    </row>
    <row r="40444" spans="1:18" x14ac:dyDescent="0.35">
      <c r="A40444">
        <v>693357</v>
      </c>
      <c r="B40444">
        <v>575</v>
      </c>
      <c r="C40444">
        <v>575</v>
      </c>
      <c r="D40444">
        <f t="shared" si="1893"/>
        <v>0</v>
      </c>
      <c r="E40444" t="str">
        <f t="shared" si="1894"/>
        <v>yes</v>
      </c>
      <c r="F40444" t="s">
        <v>244</v>
      </c>
      <c r="G40444" t="s">
        <v>237</v>
      </c>
      <c r="H40444" t="s">
        <v>35387</v>
      </c>
      <c r="I40444" t="s">
        <v>37187</v>
      </c>
      <c r="J40444" t="s">
        <v>22</v>
      </c>
      <c r="K40444" t="s">
        <v>714</v>
      </c>
      <c r="L40444">
        <v>145</v>
      </c>
      <c r="M40444">
        <v>8</v>
      </c>
      <c r="N40444">
        <f t="shared" si="1895"/>
        <v>2014</v>
      </c>
      <c r="O40444">
        <v>21</v>
      </c>
      <c r="P40444" t="s">
        <v>37189</v>
      </c>
      <c r="Q40444" t="s">
        <v>24</v>
      </c>
      <c r="R40444" s="1">
        <v>41733</v>
      </c>
    </row>
    <row r="40445" spans="1:18" x14ac:dyDescent="0.35">
      <c r="A40445">
        <v>693404</v>
      </c>
      <c r="B40445">
        <v>775</v>
      </c>
      <c r="C40445">
        <v>775</v>
      </c>
      <c r="D40445">
        <f t="shared" si="1893"/>
        <v>0</v>
      </c>
      <c r="E40445" t="str">
        <f t="shared" si="1894"/>
        <v>yes</v>
      </c>
      <c r="F40445" t="s">
        <v>25</v>
      </c>
      <c r="G40445" t="s">
        <v>26</v>
      </c>
      <c r="H40445" t="s">
        <v>35921</v>
      </c>
      <c r="I40445" t="s">
        <v>37207</v>
      </c>
      <c r="J40445" t="s">
        <v>77</v>
      </c>
      <c r="K40445" t="s">
        <v>1078</v>
      </c>
      <c r="L40445">
        <v>204</v>
      </c>
      <c r="M40445">
        <v>14</v>
      </c>
      <c r="N40445">
        <f t="shared" si="1895"/>
        <v>2014</v>
      </c>
      <c r="O40445">
        <v>31</v>
      </c>
      <c r="P40445" t="s">
        <v>49301</v>
      </c>
      <c r="Q40445" t="s">
        <v>15</v>
      </c>
      <c r="R40445" s="1">
        <v>41733</v>
      </c>
    </row>
    <row r="40446" spans="1:18" x14ac:dyDescent="0.35">
      <c r="A40446">
        <v>693653</v>
      </c>
      <c r="B40446">
        <v>350</v>
      </c>
      <c r="C40446">
        <v>350</v>
      </c>
      <c r="D40446">
        <f t="shared" si="1893"/>
        <v>0</v>
      </c>
      <c r="E40446" t="str">
        <f t="shared" si="1894"/>
        <v>yes</v>
      </c>
      <c r="F40446" t="s">
        <v>552</v>
      </c>
      <c r="G40446" t="s">
        <v>17</v>
      </c>
      <c r="H40446" t="s">
        <v>36294</v>
      </c>
      <c r="I40446" t="s">
        <v>37231</v>
      </c>
      <c r="J40446" t="s">
        <v>130</v>
      </c>
      <c r="K40446" t="s">
        <v>974</v>
      </c>
      <c r="L40446">
        <v>164</v>
      </c>
      <c r="M40446">
        <v>14</v>
      </c>
      <c r="N40446">
        <f t="shared" si="1895"/>
        <v>2014</v>
      </c>
      <c r="O40446">
        <v>13</v>
      </c>
      <c r="P40446" t="s">
        <v>37216</v>
      </c>
      <c r="Q40446" t="s">
        <v>24</v>
      </c>
      <c r="R40446" s="1">
        <v>41733</v>
      </c>
    </row>
    <row r="40447" spans="1:18" x14ac:dyDescent="0.35">
      <c r="A40447">
        <v>693299</v>
      </c>
      <c r="B40447">
        <v>425</v>
      </c>
      <c r="C40447">
        <v>425</v>
      </c>
      <c r="D40447">
        <f t="shared" si="1893"/>
        <v>0</v>
      </c>
      <c r="E40447" t="str">
        <f t="shared" si="1894"/>
        <v>yes</v>
      </c>
      <c r="F40447" t="s">
        <v>410</v>
      </c>
      <c r="G40447" t="s">
        <v>17</v>
      </c>
      <c r="H40447" t="s">
        <v>2093</v>
      </c>
      <c r="I40447" t="s">
        <v>37187</v>
      </c>
      <c r="J40447" t="s">
        <v>22</v>
      </c>
      <c r="K40447" t="s">
        <v>286</v>
      </c>
      <c r="L40447">
        <v>145</v>
      </c>
      <c r="M40447">
        <v>8</v>
      </c>
      <c r="N40447">
        <f t="shared" si="1895"/>
        <v>2014</v>
      </c>
      <c r="O40447">
        <v>7</v>
      </c>
      <c r="P40447" t="s">
        <v>37635</v>
      </c>
      <c r="Q40447" t="s">
        <v>24</v>
      </c>
      <c r="R40447" s="1">
        <v>41733</v>
      </c>
    </row>
    <row r="40448" spans="1:18" x14ac:dyDescent="0.35">
      <c r="A40448">
        <v>692901</v>
      </c>
      <c r="B40448">
        <v>1300</v>
      </c>
      <c r="C40448">
        <v>1300</v>
      </c>
      <c r="D40448">
        <f t="shared" si="1893"/>
        <v>0</v>
      </c>
      <c r="E40448" t="str">
        <f t="shared" si="1894"/>
        <v>yes</v>
      </c>
      <c r="F40448" t="s">
        <v>157</v>
      </c>
      <c r="G40448" t="s">
        <v>17</v>
      </c>
      <c r="H40448" t="s">
        <v>1750</v>
      </c>
      <c r="I40448" t="s">
        <v>37259</v>
      </c>
      <c r="J40448" t="s">
        <v>193</v>
      </c>
      <c r="K40448" t="s">
        <v>1751</v>
      </c>
      <c r="L40448">
        <v>205</v>
      </c>
      <c r="M40448">
        <v>14</v>
      </c>
      <c r="N40448">
        <f t="shared" si="1895"/>
        <v>2014</v>
      </c>
      <c r="O40448">
        <v>41</v>
      </c>
      <c r="P40448" t="s">
        <v>37198</v>
      </c>
      <c r="Q40448" t="s">
        <v>15</v>
      </c>
      <c r="R40448" s="1">
        <v>41732</v>
      </c>
    </row>
    <row r="40449" spans="1:18" x14ac:dyDescent="0.35">
      <c r="A40449">
        <v>693219</v>
      </c>
      <c r="B40449">
        <v>325</v>
      </c>
      <c r="C40449">
        <v>325</v>
      </c>
      <c r="D40449">
        <f t="shared" si="1893"/>
        <v>0</v>
      </c>
      <c r="E40449" t="str">
        <f t="shared" si="1894"/>
        <v>yes</v>
      </c>
      <c r="F40449" t="s">
        <v>354</v>
      </c>
      <c r="G40449" t="s">
        <v>354</v>
      </c>
      <c r="H40449" t="s">
        <v>2737</v>
      </c>
      <c r="I40449" t="s">
        <v>37187</v>
      </c>
      <c r="J40449" t="s">
        <v>22</v>
      </c>
      <c r="K40449" t="s">
        <v>2260</v>
      </c>
      <c r="L40449">
        <v>145</v>
      </c>
      <c r="M40449">
        <v>7</v>
      </c>
      <c r="N40449">
        <f t="shared" si="1895"/>
        <v>2014</v>
      </c>
      <c r="O40449">
        <v>10</v>
      </c>
      <c r="P40449" t="s">
        <v>38240</v>
      </c>
      <c r="Q40449" t="s">
        <v>24</v>
      </c>
      <c r="R40449" s="1">
        <v>41732</v>
      </c>
    </row>
    <row r="40450" spans="1:18" x14ac:dyDescent="0.35">
      <c r="A40450">
        <v>692801</v>
      </c>
      <c r="B40450">
        <v>1200</v>
      </c>
      <c r="C40450">
        <v>1200</v>
      </c>
      <c r="D40450">
        <f t="shared" ref="D40450:D40513" si="1896">C40450 - B40450</f>
        <v>0</v>
      </c>
      <c r="E40450" t="str">
        <f t="shared" ref="E40450:E40513" si="1897">IF(B40450=C40450,"yes","no")</f>
        <v>yes</v>
      </c>
      <c r="F40450" t="s">
        <v>446</v>
      </c>
      <c r="G40450" t="s">
        <v>51</v>
      </c>
      <c r="H40450" t="s">
        <v>3227</v>
      </c>
      <c r="I40450" t="s">
        <v>37207</v>
      </c>
      <c r="J40450" t="s">
        <v>77</v>
      </c>
      <c r="K40450" t="s">
        <v>2040</v>
      </c>
      <c r="L40450">
        <v>61</v>
      </c>
      <c r="M40450">
        <v>22</v>
      </c>
      <c r="N40450">
        <f t="shared" ref="N40450:N40513" si="1898">YEAR(R40450)</f>
        <v>2014</v>
      </c>
      <c r="O40450">
        <v>44</v>
      </c>
      <c r="P40450" t="s">
        <v>37189</v>
      </c>
      <c r="Q40450" t="s">
        <v>15</v>
      </c>
      <c r="R40450" s="1">
        <v>41732</v>
      </c>
    </row>
    <row r="40451" spans="1:18" x14ac:dyDescent="0.35">
      <c r="A40451">
        <v>692706</v>
      </c>
      <c r="B40451">
        <v>275</v>
      </c>
      <c r="C40451">
        <v>275</v>
      </c>
      <c r="D40451">
        <f t="shared" si="1896"/>
        <v>0</v>
      </c>
      <c r="E40451" t="str">
        <f t="shared" si="1897"/>
        <v>yes</v>
      </c>
      <c r="F40451" t="s">
        <v>215</v>
      </c>
      <c r="G40451" t="s">
        <v>17</v>
      </c>
      <c r="H40451" t="s">
        <v>7208</v>
      </c>
      <c r="I40451" t="s">
        <v>37187</v>
      </c>
      <c r="J40451" t="s">
        <v>22</v>
      </c>
      <c r="K40451" t="s">
        <v>619</v>
      </c>
      <c r="L40451">
        <v>145</v>
      </c>
      <c r="M40451">
        <v>8</v>
      </c>
      <c r="N40451">
        <f t="shared" si="1898"/>
        <v>2014</v>
      </c>
      <c r="O40451">
        <v>11</v>
      </c>
      <c r="P40451" t="s">
        <v>37189</v>
      </c>
      <c r="Q40451" t="s">
        <v>24</v>
      </c>
      <c r="R40451" s="1">
        <v>41732</v>
      </c>
    </row>
    <row r="40452" spans="1:18" x14ac:dyDescent="0.35">
      <c r="A40452">
        <v>692755</v>
      </c>
      <c r="B40452">
        <v>1125</v>
      </c>
      <c r="C40452">
        <v>1125</v>
      </c>
      <c r="D40452">
        <f t="shared" si="1896"/>
        <v>0</v>
      </c>
      <c r="E40452" t="str">
        <f t="shared" si="1897"/>
        <v>yes</v>
      </c>
      <c r="F40452" t="s">
        <v>16</v>
      </c>
      <c r="G40452" t="s">
        <v>17</v>
      </c>
      <c r="H40452" t="s">
        <v>7287</v>
      </c>
      <c r="I40452" t="s">
        <v>37187</v>
      </c>
      <c r="J40452" t="s">
        <v>22</v>
      </c>
      <c r="K40452" t="s">
        <v>7288</v>
      </c>
      <c r="L40452">
        <v>123</v>
      </c>
      <c r="M40452">
        <v>8</v>
      </c>
      <c r="N40452">
        <f t="shared" si="1898"/>
        <v>2014</v>
      </c>
      <c r="O40452">
        <v>36</v>
      </c>
      <c r="P40452" t="s">
        <v>37189</v>
      </c>
      <c r="Q40452" t="s">
        <v>24</v>
      </c>
      <c r="R40452" s="1">
        <v>41732</v>
      </c>
    </row>
    <row r="40453" spans="1:18" x14ac:dyDescent="0.35">
      <c r="A40453">
        <v>693041</v>
      </c>
      <c r="B40453">
        <v>725</v>
      </c>
      <c r="C40453">
        <v>725</v>
      </c>
      <c r="D40453">
        <f t="shared" si="1896"/>
        <v>0</v>
      </c>
      <c r="E40453" t="str">
        <f t="shared" si="1897"/>
        <v>yes</v>
      </c>
      <c r="F40453" t="s">
        <v>384</v>
      </c>
      <c r="G40453" t="s">
        <v>237</v>
      </c>
      <c r="H40453" t="s">
        <v>12140</v>
      </c>
      <c r="I40453" t="s">
        <v>37221</v>
      </c>
      <c r="J40453" t="s">
        <v>107</v>
      </c>
      <c r="K40453" t="s">
        <v>1087</v>
      </c>
      <c r="L40453">
        <v>169</v>
      </c>
      <c r="M40453">
        <v>26</v>
      </c>
      <c r="N40453">
        <f t="shared" si="1898"/>
        <v>2014</v>
      </c>
      <c r="O40453">
        <v>24</v>
      </c>
      <c r="P40453" t="s">
        <v>37198</v>
      </c>
      <c r="Q40453" t="s">
        <v>15</v>
      </c>
      <c r="R40453" s="1">
        <v>41732</v>
      </c>
    </row>
    <row r="40454" spans="1:18" x14ac:dyDescent="0.35">
      <c r="A40454">
        <v>693056</v>
      </c>
      <c r="B40454">
        <v>200</v>
      </c>
      <c r="C40454">
        <v>200</v>
      </c>
      <c r="D40454">
        <f t="shared" si="1896"/>
        <v>0</v>
      </c>
      <c r="E40454" t="str">
        <f t="shared" si="1897"/>
        <v>yes</v>
      </c>
      <c r="F40454" t="s">
        <v>160</v>
      </c>
      <c r="G40454" t="s">
        <v>82</v>
      </c>
      <c r="H40454" t="s">
        <v>13738</v>
      </c>
      <c r="I40454" t="s">
        <v>37281</v>
      </c>
      <c r="J40454" t="s">
        <v>248</v>
      </c>
      <c r="K40454" t="s">
        <v>8858</v>
      </c>
      <c r="L40454">
        <v>182</v>
      </c>
      <c r="M40454">
        <v>11</v>
      </c>
      <c r="N40454">
        <f t="shared" si="1898"/>
        <v>2014</v>
      </c>
      <c r="O40454">
        <v>7</v>
      </c>
      <c r="P40454" t="s">
        <v>37216</v>
      </c>
      <c r="Q40454" t="s">
        <v>24</v>
      </c>
      <c r="R40454" s="1">
        <v>41732</v>
      </c>
    </row>
    <row r="40455" spans="1:18" x14ac:dyDescent="0.35">
      <c r="A40455">
        <v>692682</v>
      </c>
      <c r="B40455">
        <v>450</v>
      </c>
      <c r="C40455">
        <v>450</v>
      </c>
      <c r="D40455">
        <f t="shared" si="1896"/>
        <v>0</v>
      </c>
      <c r="E40455" t="str">
        <f t="shared" si="1897"/>
        <v>yes</v>
      </c>
      <c r="F40455" t="s">
        <v>41</v>
      </c>
      <c r="G40455" t="s">
        <v>42</v>
      </c>
      <c r="H40455" t="s">
        <v>16770</v>
      </c>
      <c r="I40455" t="s">
        <v>37187</v>
      </c>
      <c r="J40455" t="s">
        <v>22</v>
      </c>
      <c r="K40455" t="s">
        <v>243</v>
      </c>
      <c r="L40455">
        <v>145</v>
      </c>
      <c r="M40455">
        <v>13</v>
      </c>
      <c r="N40455">
        <f t="shared" si="1898"/>
        <v>2014</v>
      </c>
      <c r="O40455">
        <v>17</v>
      </c>
      <c r="P40455" t="s">
        <v>38252</v>
      </c>
      <c r="Q40455" t="s">
        <v>24</v>
      </c>
      <c r="R40455" s="1">
        <v>41732</v>
      </c>
    </row>
    <row r="40456" spans="1:18" x14ac:dyDescent="0.35">
      <c r="A40456">
        <v>693070</v>
      </c>
      <c r="B40456">
        <v>350</v>
      </c>
      <c r="C40456">
        <v>350</v>
      </c>
      <c r="D40456">
        <f t="shared" si="1896"/>
        <v>0</v>
      </c>
      <c r="E40456" t="str">
        <f t="shared" si="1897"/>
        <v>yes</v>
      </c>
      <c r="F40456" t="s">
        <v>471</v>
      </c>
      <c r="G40456" t="s">
        <v>17</v>
      </c>
      <c r="H40456" t="s">
        <v>18659</v>
      </c>
      <c r="I40456" t="s">
        <v>37307</v>
      </c>
      <c r="J40456" t="s">
        <v>308</v>
      </c>
      <c r="K40456" t="s">
        <v>5019</v>
      </c>
      <c r="L40456">
        <v>183</v>
      </c>
      <c r="M40456">
        <v>7</v>
      </c>
      <c r="N40456">
        <f t="shared" si="1898"/>
        <v>2014</v>
      </c>
      <c r="O40456">
        <v>13</v>
      </c>
      <c r="P40456" t="s">
        <v>37189</v>
      </c>
      <c r="Q40456" t="s">
        <v>24</v>
      </c>
      <c r="R40456" s="1">
        <v>41732</v>
      </c>
    </row>
    <row r="40457" spans="1:18" x14ac:dyDescent="0.35">
      <c r="A40457">
        <v>693118</v>
      </c>
      <c r="B40457">
        <v>1600</v>
      </c>
      <c r="C40457">
        <v>1600</v>
      </c>
      <c r="D40457">
        <f t="shared" si="1896"/>
        <v>0</v>
      </c>
      <c r="E40457" t="str">
        <f t="shared" si="1897"/>
        <v>yes</v>
      </c>
      <c r="F40457" t="s">
        <v>17</v>
      </c>
      <c r="G40457" t="s">
        <v>17</v>
      </c>
      <c r="H40457" t="s">
        <v>19081</v>
      </c>
      <c r="I40457" t="s">
        <v>37217</v>
      </c>
      <c r="J40457" t="s">
        <v>98</v>
      </c>
      <c r="K40457" t="s">
        <v>2220</v>
      </c>
      <c r="L40457">
        <v>190</v>
      </c>
      <c r="M40457">
        <v>13</v>
      </c>
      <c r="N40457">
        <f t="shared" si="1898"/>
        <v>2014</v>
      </c>
      <c r="O40457">
        <v>55</v>
      </c>
      <c r="P40457" t="s">
        <v>43967</v>
      </c>
      <c r="Q40457" t="s">
        <v>15</v>
      </c>
      <c r="R40457" s="1">
        <v>41732</v>
      </c>
    </row>
    <row r="40458" spans="1:18" x14ac:dyDescent="0.35">
      <c r="A40458">
        <v>692971</v>
      </c>
      <c r="B40458">
        <v>225</v>
      </c>
      <c r="C40458">
        <v>225</v>
      </c>
      <c r="D40458">
        <f t="shared" si="1896"/>
        <v>0</v>
      </c>
      <c r="E40458" t="str">
        <f t="shared" si="1897"/>
        <v>yes</v>
      </c>
      <c r="F40458" t="s">
        <v>41</v>
      </c>
      <c r="G40458" t="s">
        <v>42</v>
      </c>
      <c r="H40458" t="s">
        <v>8748</v>
      </c>
      <c r="I40458" t="s">
        <v>37187</v>
      </c>
      <c r="J40458" t="s">
        <v>22</v>
      </c>
      <c r="K40458" t="s">
        <v>983</v>
      </c>
      <c r="L40458">
        <v>145</v>
      </c>
      <c r="M40458">
        <v>7</v>
      </c>
      <c r="N40458">
        <f t="shared" si="1898"/>
        <v>2014</v>
      </c>
      <c r="O40458">
        <v>9</v>
      </c>
      <c r="P40458" t="s">
        <v>37403</v>
      </c>
      <c r="Q40458" t="s">
        <v>24</v>
      </c>
      <c r="R40458" s="1">
        <v>41732</v>
      </c>
    </row>
    <row r="40459" spans="1:18" x14ac:dyDescent="0.35">
      <c r="A40459">
        <v>692733</v>
      </c>
      <c r="B40459">
        <v>950</v>
      </c>
      <c r="C40459">
        <v>950</v>
      </c>
      <c r="D40459">
        <f t="shared" si="1896"/>
        <v>0</v>
      </c>
      <c r="E40459" t="str">
        <f t="shared" si="1897"/>
        <v>yes</v>
      </c>
      <c r="F40459" t="s">
        <v>157</v>
      </c>
      <c r="G40459" t="s">
        <v>17</v>
      </c>
      <c r="H40459" t="s">
        <v>19770</v>
      </c>
      <c r="I40459" t="s">
        <v>37231</v>
      </c>
      <c r="J40459" t="s">
        <v>130</v>
      </c>
      <c r="K40459" t="s">
        <v>2838</v>
      </c>
      <c r="L40459">
        <v>133</v>
      </c>
      <c r="M40459">
        <v>14</v>
      </c>
      <c r="N40459">
        <f t="shared" si="1898"/>
        <v>2014</v>
      </c>
      <c r="O40459">
        <v>36</v>
      </c>
      <c r="P40459" t="s">
        <v>38094</v>
      </c>
      <c r="Q40459" t="s">
        <v>15</v>
      </c>
      <c r="R40459" s="1">
        <v>41732</v>
      </c>
    </row>
    <row r="40460" spans="1:18" x14ac:dyDescent="0.35">
      <c r="A40460">
        <v>693089</v>
      </c>
      <c r="B40460">
        <v>550</v>
      </c>
      <c r="C40460">
        <v>550</v>
      </c>
      <c r="D40460">
        <f t="shared" si="1896"/>
        <v>0</v>
      </c>
      <c r="E40460" t="str">
        <f t="shared" si="1897"/>
        <v>yes</v>
      </c>
      <c r="F40460" t="s">
        <v>37</v>
      </c>
      <c r="G40460" t="s">
        <v>26</v>
      </c>
      <c r="H40460" t="s">
        <v>21498</v>
      </c>
      <c r="I40460" t="s">
        <v>37192</v>
      </c>
      <c r="J40460" t="s">
        <v>35</v>
      </c>
      <c r="K40460" t="s">
        <v>235</v>
      </c>
      <c r="L40460">
        <v>143</v>
      </c>
      <c r="M40460">
        <v>8</v>
      </c>
      <c r="N40460">
        <f t="shared" si="1898"/>
        <v>2014</v>
      </c>
      <c r="O40460">
        <v>11</v>
      </c>
      <c r="P40460" t="s">
        <v>37397</v>
      </c>
      <c r="Q40460" t="s">
        <v>68</v>
      </c>
      <c r="R40460" s="1">
        <v>41732</v>
      </c>
    </row>
    <row r="40461" spans="1:18" x14ac:dyDescent="0.35">
      <c r="A40461">
        <v>693197</v>
      </c>
      <c r="B40461">
        <v>1000</v>
      </c>
      <c r="C40461">
        <v>1000</v>
      </c>
      <c r="D40461">
        <f t="shared" si="1896"/>
        <v>0</v>
      </c>
      <c r="E40461" t="str">
        <f t="shared" si="1897"/>
        <v>yes</v>
      </c>
      <c r="F40461" t="s">
        <v>56</v>
      </c>
      <c r="G40461" t="s">
        <v>57</v>
      </c>
      <c r="H40461" t="s">
        <v>25999</v>
      </c>
      <c r="I40461" t="s">
        <v>37233</v>
      </c>
      <c r="J40461" t="s">
        <v>133</v>
      </c>
      <c r="K40461" t="s">
        <v>2799</v>
      </c>
      <c r="L40461">
        <v>176</v>
      </c>
      <c r="M40461">
        <v>26</v>
      </c>
      <c r="N40461">
        <f t="shared" si="1898"/>
        <v>2014</v>
      </c>
      <c r="O40461">
        <v>33</v>
      </c>
      <c r="P40461" t="s">
        <v>43104</v>
      </c>
      <c r="Q40461" t="s">
        <v>15</v>
      </c>
      <c r="R40461" s="1">
        <v>41732</v>
      </c>
    </row>
    <row r="40462" spans="1:18" x14ac:dyDescent="0.35">
      <c r="A40462">
        <v>692780</v>
      </c>
      <c r="B40462">
        <v>1200</v>
      </c>
      <c r="C40462">
        <v>1200</v>
      </c>
      <c r="D40462">
        <f t="shared" si="1896"/>
        <v>0</v>
      </c>
      <c r="E40462" t="str">
        <f t="shared" si="1897"/>
        <v>yes</v>
      </c>
      <c r="F40462" t="s">
        <v>56</v>
      </c>
      <c r="G40462" t="s">
        <v>57</v>
      </c>
      <c r="H40462" t="s">
        <v>26466</v>
      </c>
      <c r="I40462" t="s">
        <v>37207</v>
      </c>
      <c r="J40462" t="s">
        <v>77</v>
      </c>
      <c r="K40462" t="s">
        <v>2040</v>
      </c>
      <c r="L40462">
        <v>61</v>
      </c>
      <c r="M40462">
        <v>12</v>
      </c>
      <c r="N40462">
        <f t="shared" si="1898"/>
        <v>2014</v>
      </c>
      <c r="O40462">
        <v>38</v>
      </c>
      <c r="P40462" t="s">
        <v>37345</v>
      </c>
      <c r="Q40462" t="s">
        <v>15</v>
      </c>
      <c r="R40462" s="1">
        <v>41732</v>
      </c>
    </row>
    <row r="40463" spans="1:18" x14ac:dyDescent="0.35">
      <c r="A40463">
        <v>693094</v>
      </c>
      <c r="B40463">
        <v>1075</v>
      </c>
      <c r="C40463">
        <v>1075</v>
      </c>
      <c r="D40463">
        <f t="shared" si="1896"/>
        <v>0</v>
      </c>
      <c r="E40463" t="str">
        <f t="shared" si="1897"/>
        <v>yes</v>
      </c>
      <c r="F40463" t="s">
        <v>71</v>
      </c>
      <c r="G40463" t="s">
        <v>26</v>
      </c>
      <c r="H40463" t="s">
        <v>20925</v>
      </c>
      <c r="I40463" t="s">
        <v>37192</v>
      </c>
      <c r="J40463" t="s">
        <v>35</v>
      </c>
      <c r="K40463" t="s">
        <v>2156</v>
      </c>
      <c r="L40463">
        <v>143</v>
      </c>
      <c r="M40463">
        <v>14</v>
      </c>
      <c r="N40463">
        <f t="shared" si="1898"/>
        <v>2014</v>
      </c>
      <c r="O40463">
        <v>38</v>
      </c>
      <c r="P40463" t="s">
        <v>37189</v>
      </c>
      <c r="Q40463" t="s">
        <v>15</v>
      </c>
      <c r="R40463" s="1">
        <v>41732</v>
      </c>
    </row>
    <row r="40464" spans="1:18" x14ac:dyDescent="0.35">
      <c r="A40464">
        <v>692781</v>
      </c>
      <c r="B40464">
        <v>350</v>
      </c>
      <c r="C40464">
        <v>350</v>
      </c>
      <c r="D40464">
        <f t="shared" si="1896"/>
        <v>0</v>
      </c>
      <c r="E40464" t="str">
        <f t="shared" si="1897"/>
        <v>yes</v>
      </c>
      <c r="F40464" t="s">
        <v>552</v>
      </c>
      <c r="G40464" t="s">
        <v>17</v>
      </c>
      <c r="H40464" t="s">
        <v>29465</v>
      </c>
      <c r="I40464" t="s">
        <v>37187</v>
      </c>
      <c r="J40464" t="s">
        <v>22</v>
      </c>
      <c r="K40464" t="s">
        <v>433</v>
      </c>
      <c r="L40464">
        <v>145</v>
      </c>
      <c r="M40464">
        <v>8</v>
      </c>
      <c r="N40464">
        <f t="shared" si="1898"/>
        <v>2014</v>
      </c>
      <c r="O40464">
        <v>10</v>
      </c>
      <c r="P40464" t="s">
        <v>37198</v>
      </c>
      <c r="Q40464" t="s">
        <v>24</v>
      </c>
      <c r="R40464" s="1">
        <v>41732</v>
      </c>
    </row>
    <row r="40465" spans="1:18" x14ac:dyDescent="0.35">
      <c r="A40465">
        <v>692679</v>
      </c>
      <c r="B40465">
        <v>350</v>
      </c>
      <c r="C40465">
        <v>350</v>
      </c>
      <c r="D40465">
        <f t="shared" si="1896"/>
        <v>0</v>
      </c>
      <c r="E40465" t="str">
        <f t="shared" si="1897"/>
        <v>yes</v>
      </c>
      <c r="F40465" t="s">
        <v>41</v>
      </c>
      <c r="G40465" t="s">
        <v>42</v>
      </c>
      <c r="H40465" t="s">
        <v>29919</v>
      </c>
      <c r="I40465" t="s">
        <v>37187</v>
      </c>
      <c r="J40465" t="s">
        <v>22</v>
      </c>
      <c r="K40465" t="s">
        <v>619</v>
      </c>
      <c r="L40465">
        <v>145</v>
      </c>
      <c r="M40465">
        <v>8</v>
      </c>
      <c r="N40465">
        <f t="shared" si="1898"/>
        <v>2014</v>
      </c>
      <c r="O40465">
        <v>10</v>
      </c>
      <c r="P40465" t="s">
        <v>42313</v>
      </c>
      <c r="Q40465" t="s">
        <v>24</v>
      </c>
      <c r="R40465" s="1">
        <v>41732</v>
      </c>
    </row>
    <row r="40466" spans="1:18" x14ac:dyDescent="0.35">
      <c r="A40466">
        <v>693045</v>
      </c>
      <c r="B40466">
        <v>375</v>
      </c>
      <c r="C40466">
        <v>375</v>
      </c>
      <c r="D40466">
        <f t="shared" si="1896"/>
        <v>0</v>
      </c>
      <c r="E40466" t="str">
        <f t="shared" si="1897"/>
        <v>yes</v>
      </c>
      <c r="F40466" t="s">
        <v>237</v>
      </c>
      <c r="G40466" t="s">
        <v>237</v>
      </c>
      <c r="H40466" t="s">
        <v>30608</v>
      </c>
      <c r="I40466" t="s">
        <v>37221</v>
      </c>
      <c r="J40466" t="s">
        <v>107</v>
      </c>
      <c r="K40466" t="s">
        <v>1087</v>
      </c>
      <c r="L40466">
        <v>169</v>
      </c>
      <c r="M40466">
        <v>20</v>
      </c>
      <c r="N40466">
        <f t="shared" si="1898"/>
        <v>2014</v>
      </c>
      <c r="O40466">
        <v>12</v>
      </c>
      <c r="P40466" t="s">
        <v>37189</v>
      </c>
      <c r="Q40466" t="s">
        <v>15</v>
      </c>
      <c r="R40466" s="1">
        <v>41732</v>
      </c>
    </row>
    <row r="40467" spans="1:18" x14ac:dyDescent="0.35">
      <c r="A40467">
        <v>692986</v>
      </c>
      <c r="B40467">
        <v>900</v>
      </c>
      <c r="C40467">
        <v>900</v>
      </c>
      <c r="D40467">
        <f t="shared" si="1896"/>
        <v>0</v>
      </c>
      <c r="E40467" t="str">
        <f t="shared" si="1897"/>
        <v>yes</v>
      </c>
      <c r="F40467" t="s">
        <v>56</v>
      </c>
      <c r="G40467" t="s">
        <v>57</v>
      </c>
      <c r="H40467" t="s">
        <v>34387</v>
      </c>
      <c r="I40467" t="s">
        <v>37221</v>
      </c>
      <c r="J40467" t="s">
        <v>107</v>
      </c>
      <c r="K40467" t="s">
        <v>1116</v>
      </c>
      <c r="L40467">
        <v>146</v>
      </c>
      <c r="M40467">
        <v>20</v>
      </c>
      <c r="N40467">
        <f t="shared" si="1898"/>
        <v>2014</v>
      </c>
      <c r="O40467">
        <v>35</v>
      </c>
      <c r="P40467" t="s">
        <v>37189</v>
      </c>
      <c r="Q40467" t="s">
        <v>15</v>
      </c>
      <c r="R40467" s="1">
        <v>41732</v>
      </c>
    </row>
    <row r="40468" spans="1:18" x14ac:dyDescent="0.35">
      <c r="A40468">
        <v>692563</v>
      </c>
      <c r="B40468">
        <v>575</v>
      </c>
      <c r="C40468">
        <v>575</v>
      </c>
      <c r="D40468">
        <f t="shared" si="1896"/>
        <v>0</v>
      </c>
      <c r="E40468" t="str">
        <f t="shared" si="1897"/>
        <v>yes</v>
      </c>
      <c r="F40468" t="s">
        <v>41</v>
      </c>
      <c r="G40468" t="s">
        <v>42</v>
      </c>
      <c r="H40468" t="s">
        <v>17462</v>
      </c>
      <c r="I40468" t="s">
        <v>37187</v>
      </c>
      <c r="J40468" t="s">
        <v>22</v>
      </c>
      <c r="K40468" t="s">
        <v>1892</v>
      </c>
      <c r="L40468">
        <v>145</v>
      </c>
      <c r="M40468">
        <v>10</v>
      </c>
      <c r="N40468">
        <f t="shared" si="1898"/>
        <v>2014</v>
      </c>
      <c r="O40468">
        <v>15</v>
      </c>
      <c r="P40468" t="s">
        <v>39699</v>
      </c>
      <c r="Q40468" t="s">
        <v>24</v>
      </c>
      <c r="R40468" s="1">
        <v>41732</v>
      </c>
    </row>
    <row r="40469" spans="1:18" x14ac:dyDescent="0.35">
      <c r="A40469">
        <v>693093</v>
      </c>
      <c r="B40469">
        <v>350</v>
      </c>
      <c r="C40469">
        <v>350</v>
      </c>
      <c r="D40469">
        <f t="shared" si="1896"/>
        <v>0</v>
      </c>
      <c r="E40469" t="str">
        <f t="shared" si="1897"/>
        <v>yes</v>
      </c>
      <c r="F40469" t="s">
        <v>471</v>
      </c>
      <c r="G40469" t="s">
        <v>17</v>
      </c>
      <c r="H40469" t="s">
        <v>35062</v>
      </c>
      <c r="I40469" t="s">
        <v>37233</v>
      </c>
      <c r="J40469" t="s">
        <v>133</v>
      </c>
      <c r="K40469" t="s">
        <v>2799</v>
      </c>
      <c r="L40469">
        <v>96</v>
      </c>
      <c r="M40469">
        <v>14</v>
      </c>
      <c r="N40469">
        <f t="shared" si="1898"/>
        <v>2014</v>
      </c>
      <c r="O40469">
        <v>6</v>
      </c>
      <c r="P40469" t="s">
        <v>37189</v>
      </c>
      <c r="Q40469" t="s">
        <v>15</v>
      </c>
      <c r="R40469" s="1">
        <v>41732</v>
      </c>
    </row>
    <row r="40470" spans="1:18" x14ac:dyDescent="0.35">
      <c r="A40470">
        <v>693020</v>
      </c>
      <c r="B40470">
        <v>175</v>
      </c>
      <c r="C40470">
        <v>175</v>
      </c>
      <c r="D40470">
        <f t="shared" si="1896"/>
        <v>0</v>
      </c>
      <c r="E40470" t="str">
        <f t="shared" si="1897"/>
        <v>yes</v>
      </c>
      <c r="F40470" t="s">
        <v>56</v>
      </c>
      <c r="G40470" t="s">
        <v>57</v>
      </c>
      <c r="H40470" t="s">
        <v>35379</v>
      </c>
      <c r="I40470" t="s">
        <v>37202</v>
      </c>
      <c r="J40470" t="s">
        <v>66</v>
      </c>
      <c r="K40470" t="s">
        <v>1352</v>
      </c>
      <c r="L40470">
        <v>244</v>
      </c>
      <c r="M40470">
        <v>4</v>
      </c>
      <c r="N40470">
        <f t="shared" si="1898"/>
        <v>2014</v>
      </c>
      <c r="O40470">
        <v>1</v>
      </c>
      <c r="P40470" t="s">
        <v>37189</v>
      </c>
      <c r="Q40470" t="s">
        <v>15</v>
      </c>
      <c r="R40470" s="1">
        <v>41732</v>
      </c>
    </row>
    <row r="40471" spans="1:18" x14ac:dyDescent="0.35">
      <c r="A40471">
        <v>692445</v>
      </c>
      <c r="B40471">
        <v>725</v>
      </c>
      <c r="C40471">
        <v>725</v>
      </c>
      <c r="D40471">
        <f t="shared" si="1896"/>
        <v>0</v>
      </c>
      <c r="E40471" t="str">
        <f t="shared" si="1897"/>
        <v>yes</v>
      </c>
      <c r="F40471" t="s">
        <v>486</v>
      </c>
      <c r="G40471" t="s">
        <v>237</v>
      </c>
      <c r="H40471" t="s">
        <v>7075</v>
      </c>
      <c r="I40471" t="s">
        <v>37299</v>
      </c>
      <c r="J40471" t="s">
        <v>294</v>
      </c>
      <c r="K40471" t="s">
        <v>473</v>
      </c>
      <c r="L40471">
        <v>231</v>
      </c>
      <c r="M40471">
        <v>8</v>
      </c>
      <c r="N40471">
        <f t="shared" si="1898"/>
        <v>2014</v>
      </c>
      <c r="O40471">
        <v>24</v>
      </c>
      <c r="P40471" t="s">
        <v>38451</v>
      </c>
      <c r="Q40471" t="s">
        <v>24</v>
      </c>
      <c r="R40471" s="1">
        <v>41731</v>
      </c>
    </row>
    <row r="40472" spans="1:18" x14ac:dyDescent="0.35">
      <c r="A40472">
        <v>692309</v>
      </c>
      <c r="B40472">
        <v>1675</v>
      </c>
      <c r="C40472">
        <v>1675</v>
      </c>
      <c r="D40472">
        <f t="shared" si="1896"/>
        <v>0</v>
      </c>
      <c r="E40472" t="str">
        <f t="shared" si="1897"/>
        <v>yes</v>
      </c>
      <c r="F40472" t="s">
        <v>56</v>
      </c>
      <c r="G40472" t="s">
        <v>57</v>
      </c>
      <c r="H40472" t="s">
        <v>7636</v>
      </c>
      <c r="I40472" t="s">
        <v>37229</v>
      </c>
      <c r="J40472" t="s">
        <v>122</v>
      </c>
      <c r="K40472" t="s">
        <v>7637</v>
      </c>
      <c r="L40472">
        <v>238</v>
      </c>
      <c r="M40472">
        <v>43</v>
      </c>
      <c r="N40472">
        <f t="shared" si="1898"/>
        <v>2014</v>
      </c>
      <c r="O40472">
        <v>66</v>
      </c>
      <c r="P40472" t="s">
        <v>40017</v>
      </c>
      <c r="Q40472" t="s">
        <v>68</v>
      </c>
      <c r="R40472" s="1">
        <v>41731</v>
      </c>
    </row>
    <row r="40473" spans="1:18" x14ac:dyDescent="0.35">
      <c r="A40473">
        <v>692169</v>
      </c>
      <c r="B40473">
        <v>525</v>
      </c>
      <c r="C40473">
        <v>525</v>
      </c>
      <c r="D40473">
        <f t="shared" si="1896"/>
        <v>0</v>
      </c>
      <c r="E40473" t="str">
        <f t="shared" si="1897"/>
        <v>yes</v>
      </c>
      <c r="F40473" t="s">
        <v>350</v>
      </c>
      <c r="G40473" t="s">
        <v>208</v>
      </c>
      <c r="H40473" t="s">
        <v>8363</v>
      </c>
      <c r="I40473" t="s">
        <v>37205</v>
      </c>
      <c r="J40473" t="s">
        <v>73</v>
      </c>
      <c r="K40473" t="s">
        <v>239</v>
      </c>
      <c r="L40473">
        <v>247</v>
      </c>
      <c r="M40473">
        <v>12</v>
      </c>
      <c r="N40473">
        <f t="shared" si="1898"/>
        <v>2014</v>
      </c>
      <c r="O40473">
        <v>20</v>
      </c>
      <c r="P40473" t="s">
        <v>37490</v>
      </c>
      <c r="Q40473" t="s">
        <v>24</v>
      </c>
      <c r="R40473" s="1">
        <v>41731</v>
      </c>
    </row>
    <row r="40474" spans="1:18" x14ac:dyDescent="0.35">
      <c r="A40474">
        <v>692399</v>
      </c>
      <c r="B40474">
        <v>425</v>
      </c>
      <c r="C40474">
        <v>425</v>
      </c>
      <c r="D40474">
        <f t="shared" si="1896"/>
        <v>0</v>
      </c>
      <c r="E40474" t="str">
        <f t="shared" si="1897"/>
        <v>yes</v>
      </c>
      <c r="F40474" t="s">
        <v>41</v>
      </c>
      <c r="G40474" t="s">
        <v>42</v>
      </c>
      <c r="H40474" t="s">
        <v>10127</v>
      </c>
      <c r="I40474" t="s">
        <v>37205</v>
      </c>
      <c r="J40474" t="s">
        <v>73</v>
      </c>
      <c r="K40474" t="s">
        <v>2310</v>
      </c>
      <c r="L40474">
        <v>245</v>
      </c>
      <c r="M40474">
        <v>14</v>
      </c>
      <c r="N40474">
        <f t="shared" si="1898"/>
        <v>2014</v>
      </c>
      <c r="O40474">
        <v>3</v>
      </c>
      <c r="P40474" t="s">
        <v>37331</v>
      </c>
      <c r="Q40474" t="s">
        <v>15</v>
      </c>
      <c r="R40474" s="1">
        <v>41731</v>
      </c>
    </row>
    <row r="40475" spans="1:18" x14ac:dyDescent="0.35">
      <c r="A40475">
        <v>692383</v>
      </c>
      <c r="B40475">
        <v>475</v>
      </c>
      <c r="C40475">
        <v>475</v>
      </c>
      <c r="D40475">
        <f t="shared" si="1896"/>
        <v>0</v>
      </c>
      <c r="E40475" t="str">
        <f t="shared" si="1897"/>
        <v>yes</v>
      </c>
      <c r="F40475" t="s">
        <v>244</v>
      </c>
      <c r="G40475" t="s">
        <v>237</v>
      </c>
      <c r="H40475" t="s">
        <v>12311</v>
      </c>
      <c r="I40475" t="s">
        <v>37702</v>
      </c>
      <c r="J40475" t="s">
        <v>1345</v>
      </c>
      <c r="K40475" t="s">
        <v>6205</v>
      </c>
      <c r="L40475">
        <v>185</v>
      </c>
      <c r="M40475">
        <v>15</v>
      </c>
      <c r="N40475">
        <f t="shared" si="1898"/>
        <v>2014</v>
      </c>
      <c r="O40475">
        <v>4</v>
      </c>
      <c r="P40475" t="s">
        <v>41659</v>
      </c>
      <c r="Q40475" t="s">
        <v>15</v>
      </c>
      <c r="R40475" s="1">
        <v>41731</v>
      </c>
    </row>
    <row r="40476" spans="1:18" x14ac:dyDescent="0.35">
      <c r="A40476">
        <v>692363</v>
      </c>
      <c r="B40476">
        <v>2000</v>
      </c>
      <c r="C40476">
        <v>2000</v>
      </c>
      <c r="D40476">
        <f t="shared" si="1896"/>
        <v>0</v>
      </c>
      <c r="E40476" t="str">
        <f t="shared" si="1897"/>
        <v>yes</v>
      </c>
      <c r="F40476" t="s">
        <v>56</v>
      </c>
      <c r="G40476" t="s">
        <v>57</v>
      </c>
      <c r="H40476" t="s">
        <v>13321</v>
      </c>
      <c r="I40476" t="s">
        <v>37183</v>
      </c>
      <c r="J40476" t="s">
        <v>13</v>
      </c>
      <c r="K40476" t="s">
        <v>53</v>
      </c>
      <c r="L40476">
        <v>63</v>
      </c>
      <c r="M40476">
        <v>14</v>
      </c>
      <c r="N40476">
        <f t="shared" si="1898"/>
        <v>2014</v>
      </c>
      <c r="O40476">
        <v>68</v>
      </c>
      <c r="P40476" t="s">
        <v>42007</v>
      </c>
      <c r="Q40476" t="s">
        <v>15</v>
      </c>
      <c r="R40476" s="1">
        <v>41731</v>
      </c>
    </row>
    <row r="40477" spans="1:18" x14ac:dyDescent="0.35">
      <c r="A40477">
        <v>692415</v>
      </c>
      <c r="B40477">
        <v>425</v>
      </c>
      <c r="C40477">
        <v>425</v>
      </c>
      <c r="D40477">
        <f t="shared" si="1896"/>
        <v>0</v>
      </c>
      <c r="E40477" t="str">
        <f t="shared" si="1897"/>
        <v>yes</v>
      </c>
      <c r="F40477" t="s">
        <v>71</v>
      </c>
      <c r="G40477" t="s">
        <v>26</v>
      </c>
      <c r="H40477" t="s">
        <v>15929</v>
      </c>
      <c r="I40477" t="s">
        <v>37205</v>
      </c>
      <c r="J40477" t="s">
        <v>73</v>
      </c>
      <c r="K40477" t="s">
        <v>239</v>
      </c>
      <c r="L40477">
        <v>245</v>
      </c>
      <c r="M40477">
        <v>14</v>
      </c>
      <c r="N40477">
        <f t="shared" si="1898"/>
        <v>2014</v>
      </c>
      <c r="O40477">
        <v>14</v>
      </c>
      <c r="P40477" t="s">
        <v>37388</v>
      </c>
      <c r="Q40477" t="s">
        <v>15</v>
      </c>
      <c r="R40477" s="1">
        <v>41731</v>
      </c>
    </row>
    <row r="40478" spans="1:18" x14ac:dyDescent="0.35">
      <c r="A40478">
        <v>692397</v>
      </c>
      <c r="B40478">
        <v>275</v>
      </c>
      <c r="C40478">
        <v>275</v>
      </c>
      <c r="D40478">
        <f t="shared" si="1896"/>
        <v>0</v>
      </c>
      <c r="E40478" t="str">
        <f t="shared" si="1897"/>
        <v>yes</v>
      </c>
      <c r="F40478" t="s">
        <v>91</v>
      </c>
      <c r="G40478" t="s">
        <v>17</v>
      </c>
      <c r="H40478" t="s">
        <v>16508</v>
      </c>
      <c r="I40478" t="s">
        <v>37281</v>
      </c>
      <c r="J40478" t="s">
        <v>248</v>
      </c>
      <c r="K40478" t="s">
        <v>249</v>
      </c>
      <c r="L40478">
        <v>182</v>
      </c>
      <c r="M40478">
        <v>11</v>
      </c>
      <c r="N40478">
        <f t="shared" si="1898"/>
        <v>2014</v>
      </c>
      <c r="O40478">
        <v>10</v>
      </c>
      <c r="P40478" t="s">
        <v>37216</v>
      </c>
      <c r="Q40478" t="s">
        <v>24</v>
      </c>
      <c r="R40478" s="1">
        <v>41731</v>
      </c>
    </row>
    <row r="40479" spans="1:18" x14ac:dyDescent="0.35">
      <c r="A40479">
        <v>692408</v>
      </c>
      <c r="B40479">
        <v>625</v>
      </c>
      <c r="C40479">
        <v>625</v>
      </c>
      <c r="D40479">
        <f t="shared" si="1896"/>
        <v>0</v>
      </c>
      <c r="E40479" t="str">
        <f t="shared" si="1897"/>
        <v>yes</v>
      </c>
      <c r="F40479" t="s">
        <v>41</v>
      </c>
      <c r="G40479" t="s">
        <v>42</v>
      </c>
      <c r="H40479" t="s">
        <v>17519</v>
      </c>
      <c r="I40479" t="s">
        <v>37205</v>
      </c>
      <c r="J40479" t="s">
        <v>73</v>
      </c>
      <c r="K40479" t="s">
        <v>8776</v>
      </c>
      <c r="L40479">
        <v>245</v>
      </c>
      <c r="M40479">
        <v>14</v>
      </c>
      <c r="N40479">
        <f t="shared" si="1898"/>
        <v>2014</v>
      </c>
      <c r="O40479">
        <v>8</v>
      </c>
      <c r="P40479" t="s">
        <v>38124</v>
      </c>
      <c r="Q40479" t="s">
        <v>15</v>
      </c>
      <c r="R40479" s="1">
        <v>41731</v>
      </c>
    </row>
    <row r="40480" spans="1:18" x14ac:dyDescent="0.35">
      <c r="A40480">
        <v>692242</v>
      </c>
      <c r="B40480">
        <v>675</v>
      </c>
      <c r="C40480">
        <v>675</v>
      </c>
      <c r="D40480">
        <f t="shared" si="1896"/>
        <v>0</v>
      </c>
      <c r="E40480" t="str">
        <f t="shared" si="1897"/>
        <v>yes</v>
      </c>
      <c r="F40480" t="s">
        <v>2826</v>
      </c>
      <c r="G40480" t="s">
        <v>42</v>
      </c>
      <c r="H40480" t="s">
        <v>18941</v>
      </c>
      <c r="I40480" t="s">
        <v>37205</v>
      </c>
      <c r="J40480" t="s">
        <v>73</v>
      </c>
      <c r="K40480" t="s">
        <v>239</v>
      </c>
      <c r="L40480">
        <v>247</v>
      </c>
      <c r="M40480">
        <v>12</v>
      </c>
      <c r="N40480">
        <f t="shared" si="1898"/>
        <v>2014</v>
      </c>
      <c r="O40480">
        <v>23</v>
      </c>
      <c r="P40480" t="s">
        <v>38101</v>
      </c>
      <c r="Q40480" t="s">
        <v>24</v>
      </c>
      <c r="R40480" s="1">
        <v>41731</v>
      </c>
    </row>
    <row r="40481" spans="1:18" x14ac:dyDescent="0.35">
      <c r="A40481">
        <v>692270</v>
      </c>
      <c r="B40481">
        <v>300</v>
      </c>
      <c r="C40481">
        <v>300</v>
      </c>
      <c r="D40481">
        <f t="shared" si="1896"/>
        <v>0</v>
      </c>
      <c r="E40481" t="str">
        <f t="shared" si="1897"/>
        <v>yes</v>
      </c>
      <c r="F40481" t="s">
        <v>552</v>
      </c>
      <c r="G40481" t="s">
        <v>17</v>
      </c>
      <c r="H40481" t="s">
        <v>20293</v>
      </c>
      <c r="I40481" t="s">
        <v>37231</v>
      </c>
      <c r="J40481" t="s">
        <v>130</v>
      </c>
      <c r="K40481" t="s">
        <v>191</v>
      </c>
      <c r="L40481">
        <v>133</v>
      </c>
      <c r="M40481">
        <v>14</v>
      </c>
      <c r="N40481">
        <f t="shared" si="1898"/>
        <v>2014</v>
      </c>
      <c r="O40481">
        <v>12</v>
      </c>
      <c r="P40481" t="s">
        <v>37262</v>
      </c>
      <c r="Q40481" t="s">
        <v>15</v>
      </c>
      <c r="R40481" s="1">
        <v>41731</v>
      </c>
    </row>
    <row r="40482" spans="1:18" x14ac:dyDescent="0.35">
      <c r="A40482">
        <v>692433</v>
      </c>
      <c r="B40482">
        <v>400</v>
      </c>
      <c r="C40482">
        <v>400</v>
      </c>
      <c r="D40482">
        <f t="shared" si="1896"/>
        <v>0</v>
      </c>
      <c r="E40482" t="str">
        <f t="shared" si="1897"/>
        <v>yes</v>
      </c>
      <c r="F40482" t="s">
        <v>26</v>
      </c>
      <c r="G40482" t="s">
        <v>26</v>
      </c>
      <c r="H40482" t="s">
        <v>22686</v>
      </c>
      <c r="I40482" t="s">
        <v>37214</v>
      </c>
      <c r="J40482" t="s">
        <v>89</v>
      </c>
      <c r="K40482" t="s">
        <v>4288</v>
      </c>
      <c r="L40482">
        <v>222</v>
      </c>
      <c r="M40482">
        <v>12</v>
      </c>
      <c r="N40482">
        <f t="shared" si="1898"/>
        <v>2014</v>
      </c>
      <c r="O40482">
        <v>7</v>
      </c>
      <c r="P40482" t="s">
        <v>45141</v>
      </c>
      <c r="Q40482" t="s">
        <v>15</v>
      </c>
      <c r="R40482" s="1">
        <v>41731</v>
      </c>
    </row>
    <row r="40483" spans="1:18" x14ac:dyDescent="0.35">
      <c r="A40483">
        <v>692398</v>
      </c>
      <c r="B40483">
        <v>850</v>
      </c>
      <c r="C40483">
        <v>850</v>
      </c>
      <c r="D40483">
        <f t="shared" si="1896"/>
        <v>0</v>
      </c>
      <c r="E40483" t="str">
        <f t="shared" si="1897"/>
        <v>yes</v>
      </c>
      <c r="F40483" t="s">
        <v>151</v>
      </c>
      <c r="G40483" t="s">
        <v>82</v>
      </c>
      <c r="H40483" t="s">
        <v>23085</v>
      </c>
      <c r="I40483" t="s">
        <v>37231</v>
      </c>
      <c r="J40483" t="s">
        <v>130</v>
      </c>
      <c r="K40483" t="s">
        <v>301</v>
      </c>
      <c r="L40483">
        <v>133</v>
      </c>
      <c r="M40483">
        <v>14</v>
      </c>
      <c r="N40483">
        <f t="shared" si="1898"/>
        <v>2014</v>
      </c>
      <c r="O40483">
        <v>20</v>
      </c>
      <c r="P40483" t="s">
        <v>37562</v>
      </c>
      <c r="Q40483" t="s">
        <v>15</v>
      </c>
      <c r="R40483" s="1">
        <v>41731</v>
      </c>
    </row>
    <row r="40484" spans="1:18" x14ac:dyDescent="0.35">
      <c r="A40484">
        <v>692145</v>
      </c>
      <c r="B40484">
        <v>350</v>
      </c>
      <c r="C40484">
        <v>350</v>
      </c>
      <c r="D40484">
        <f t="shared" si="1896"/>
        <v>0</v>
      </c>
      <c r="E40484" t="str">
        <f t="shared" si="1897"/>
        <v>yes</v>
      </c>
      <c r="F40484" t="s">
        <v>1271</v>
      </c>
      <c r="G40484" t="s">
        <v>46</v>
      </c>
      <c r="H40484" t="s">
        <v>24512</v>
      </c>
      <c r="I40484" t="s">
        <v>37187</v>
      </c>
      <c r="J40484" t="s">
        <v>22</v>
      </c>
      <c r="K40484" t="s">
        <v>800</v>
      </c>
      <c r="L40484">
        <v>144</v>
      </c>
      <c r="M40484">
        <v>6</v>
      </c>
      <c r="N40484">
        <f t="shared" si="1898"/>
        <v>2014</v>
      </c>
      <c r="O40484">
        <v>10</v>
      </c>
      <c r="P40484" t="s">
        <v>37189</v>
      </c>
      <c r="Q40484" t="s">
        <v>24</v>
      </c>
      <c r="R40484" s="1">
        <v>41731</v>
      </c>
    </row>
    <row r="40485" spans="1:18" x14ac:dyDescent="0.35">
      <c r="A40485">
        <v>692237</v>
      </c>
      <c r="B40485">
        <v>350</v>
      </c>
      <c r="C40485">
        <v>350</v>
      </c>
      <c r="D40485">
        <f t="shared" si="1896"/>
        <v>0</v>
      </c>
      <c r="E40485" t="str">
        <f t="shared" si="1897"/>
        <v>yes</v>
      </c>
      <c r="F40485" t="s">
        <v>25</v>
      </c>
      <c r="G40485" t="s">
        <v>26</v>
      </c>
      <c r="H40485" t="s">
        <v>17755</v>
      </c>
      <c r="I40485" t="s">
        <v>37207</v>
      </c>
      <c r="J40485" t="s">
        <v>77</v>
      </c>
      <c r="K40485" t="s">
        <v>970</v>
      </c>
      <c r="L40485">
        <v>204</v>
      </c>
      <c r="M40485">
        <v>14</v>
      </c>
      <c r="N40485">
        <f t="shared" si="1898"/>
        <v>2014</v>
      </c>
      <c r="O40485">
        <v>13</v>
      </c>
      <c r="P40485" t="s">
        <v>37242</v>
      </c>
      <c r="Q40485" t="s">
        <v>15</v>
      </c>
      <c r="R40485" s="1">
        <v>41731</v>
      </c>
    </row>
    <row r="40486" spans="1:18" x14ac:dyDescent="0.35">
      <c r="A40486">
        <v>692274</v>
      </c>
      <c r="B40486">
        <v>1175</v>
      </c>
      <c r="C40486">
        <v>1175</v>
      </c>
      <c r="D40486">
        <f t="shared" si="1896"/>
        <v>0</v>
      </c>
      <c r="E40486" t="str">
        <f t="shared" si="1897"/>
        <v>yes</v>
      </c>
      <c r="F40486" t="s">
        <v>244</v>
      </c>
      <c r="G40486" t="s">
        <v>237</v>
      </c>
      <c r="H40486" t="s">
        <v>30394</v>
      </c>
      <c r="I40486" t="s">
        <v>37231</v>
      </c>
      <c r="J40486" t="s">
        <v>130</v>
      </c>
      <c r="K40486" t="s">
        <v>191</v>
      </c>
      <c r="L40486">
        <v>133</v>
      </c>
      <c r="M40486">
        <v>14</v>
      </c>
      <c r="N40486">
        <f t="shared" si="1898"/>
        <v>2014</v>
      </c>
      <c r="O40486">
        <v>43</v>
      </c>
      <c r="P40486" t="s">
        <v>47590</v>
      </c>
      <c r="Q40486" t="s">
        <v>15</v>
      </c>
      <c r="R40486" s="1">
        <v>41731</v>
      </c>
    </row>
    <row r="40487" spans="1:18" x14ac:dyDescent="0.35">
      <c r="A40487">
        <v>692279</v>
      </c>
      <c r="B40487">
        <v>850</v>
      </c>
      <c r="C40487">
        <v>850</v>
      </c>
      <c r="D40487">
        <f t="shared" si="1896"/>
        <v>0</v>
      </c>
      <c r="E40487" t="str">
        <f t="shared" si="1897"/>
        <v>yes</v>
      </c>
      <c r="F40487" t="s">
        <v>45</v>
      </c>
      <c r="G40487" t="s">
        <v>46</v>
      </c>
      <c r="H40487" t="s">
        <v>33756</v>
      </c>
      <c r="I40487" t="s">
        <v>37214</v>
      </c>
      <c r="J40487" t="s">
        <v>89</v>
      </c>
      <c r="K40487" t="s">
        <v>605</v>
      </c>
      <c r="L40487">
        <v>163</v>
      </c>
      <c r="M40487">
        <v>6</v>
      </c>
      <c r="N40487">
        <f t="shared" si="1898"/>
        <v>2014</v>
      </c>
      <c r="O40487">
        <v>30</v>
      </c>
      <c r="P40487" t="s">
        <v>37189</v>
      </c>
      <c r="Q40487" t="s">
        <v>24</v>
      </c>
      <c r="R40487" s="1">
        <v>41731</v>
      </c>
    </row>
    <row r="40488" spans="1:18" x14ac:dyDescent="0.35">
      <c r="A40488">
        <v>692439</v>
      </c>
      <c r="B40488">
        <v>225</v>
      </c>
      <c r="C40488">
        <v>225</v>
      </c>
      <c r="D40488">
        <f t="shared" si="1896"/>
        <v>0</v>
      </c>
      <c r="E40488" t="str">
        <f t="shared" si="1897"/>
        <v>yes</v>
      </c>
      <c r="F40488" t="s">
        <v>552</v>
      </c>
      <c r="G40488" t="s">
        <v>17</v>
      </c>
      <c r="H40488" t="s">
        <v>33947</v>
      </c>
      <c r="I40488" t="s">
        <v>37183</v>
      </c>
      <c r="J40488" t="s">
        <v>13</v>
      </c>
      <c r="K40488" t="s">
        <v>5901</v>
      </c>
      <c r="L40488">
        <v>63</v>
      </c>
      <c r="M40488">
        <v>14</v>
      </c>
      <c r="N40488">
        <f t="shared" si="1898"/>
        <v>2014</v>
      </c>
      <c r="O40488">
        <v>7</v>
      </c>
      <c r="P40488" t="s">
        <v>48701</v>
      </c>
      <c r="Q40488" t="s">
        <v>15</v>
      </c>
      <c r="R40488" s="1">
        <v>41731</v>
      </c>
    </row>
    <row r="40489" spans="1:18" x14ac:dyDescent="0.35">
      <c r="A40489">
        <v>692489</v>
      </c>
      <c r="B40489">
        <v>475</v>
      </c>
      <c r="C40489">
        <v>475</v>
      </c>
      <c r="D40489">
        <f t="shared" si="1896"/>
        <v>0</v>
      </c>
      <c r="E40489" t="str">
        <f t="shared" si="1897"/>
        <v>yes</v>
      </c>
      <c r="F40489" t="s">
        <v>471</v>
      </c>
      <c r="G40489" t="s">
        <v>17</v>
      </c>
      <c r="H40489" t="s">
        <v>34561</v>
      </c>
      <c r="I40489" t="s">
        <v>37307</v>
      </c>
      <c r="J40489" t="s">
        <v>308</v>
      </c>
      <c r="K40489" t="s">
        <v>3314</v>
      </c>
      <c r="L40489">
        <v>183</v>
      </c>
      <c r="M40489">
        <v>11</v>
      </c>
      <c r="N40489">
        <f t="shared" si="1898"/>
        <v>2014</v>
      </c>
      <c r="O40489">
        <v>16</v>
      </c>
      <c r="P40489" t="s">
        <v>37262</v>
      </c>
      <c r="Q40489" t="s">
        <v>24</v>
      </c>
      <c r="R40489" s="1">
        <v>41731</v>
      </c>
    </row>
    <row r="40490" spans="1:18" x14ac:dyDescent="0.35">
      <c r="A40490">
        <v>692368</v>
      </c>
      <c r="B40490">
        <v>2325</v>
      </c>
      <c r="C40490">
        <v>2325</v>
      </c>
      <c r="D40490">
        <f t="shared" si="1896"/>
        <v>0</v>
      </c>
      <c r="E40490" t="str">
        <f t="shared" si="1897"/>
        <v>yes</v>
      </c>
      <c r="F40490" t="s">
        <v>462</v>
      </c>
      <c r="G40490" t="s">
        <v>42</v>
      </c>
      <c r="H40490" t="s">
        <v>34906</v>
      </c>
      <c r="I40490" t="s">
        <v>39176</v>
      </c>
      <c r="J40490" t="s">
        <v>5266</v>
      </c>
      <c r="K40490" t="s">
        <v>34907</v>
      </c>
      <c r="L40490">
        <v>175</v>
      </c>
      <c r="M40490">
        <v>26</v>
      </c>
      <c r="N40490">
        <f t="shared" si="1898"/>
        <v>2014</v>
      </c>
      <c r="O40490">
        <v>74</v>
      </c>
      <c r="P40490" t="s">
        <v>49000</v>
      </c>
      <c r="Q40490" t="s">
        <v>15</v>
      </c>
      <c r="R40490" s="1">
        <v>41731</v>
      </c>
    </row>
    <row r="40491" spans="1:18" x14ac:dyDescent="0.35">
      <c r="A40491">
        <v>692150</v>
      </c>
      <c r="B40491">
        <v>325</v>
      </c>
      <c r="C40491">
        <v>325</v>
      </c>
      <c r="D40491">
        <f t="shared" si="1896"/>
        <v>0</v>
      </c>
      <c r="E40491" t="str">
        <f t="shared" si="1897"/>
        <v>yes</v>
      </c>
      <c r="F40491" t="s">
        <v>1008</v>
      </c>
      <c r="G40491" t="s">
        <v>17</v>
      </c>
      <c r="H40491" t="s">
        <v>35454</v>
      </c>
      <c r="I40491" t="s">
        <v>37205</v>
      </c>
      <c r="J40491" t="s">
        <v>73</v>
      </c>
      <c r="K40491" t="s">
        <v>188</v>
      </c>
      <c r="L40491">
        <v>247</v>
      </c>
      <c r="M40491">
        <v>12</v>
      </c>
      <c r="N40491">
        <f t="shared" si="1898"/>
        <v>2014</v>
      </c>
      <c r="O40491">
        <v>11</v>
      </c>
      <c r="P40491" t="s">
        <v>48452</v>
      </c>
      <c r="Q40491" t="s">
        <v>24</v>
      </c>
      <c r="R40491" s="1">
        <v>41731</v>
      </c>
    </row>
    <row r="40492" spans="1:18" x14ac:dyDescent="0.35">
      <c r="A40492">
        <v>692154</v>
      </c>
      <c r="B40492">
        <v>475</v>
      </c>
      <c r="C40492">
        <v>475</v>
      </c>
      <c r="D40492">
        <f t="shared" si="1896"/>
        <v>0</v>
      </c>
      <c r="E40492" t="str">
        <f t="shared" si="1897"/>
        <v>yes</v>
      </c>
      <c r="F40492" t="s">
        <v>552</v>
      </c>
      <c r="G40492" t="s">
        <v>17</v>
      </c>
      <c r="H40492" t="s">
        <v>35525</v>
      </c>
      <c r="I40492" t="s">
        <v>37205</v>
      </c>
      <c r="J40492" t="s">
        <v>73</v>
      </c>
      <c r="K40492" t="s">
        <v>239</v>
      </c>
      <c r="L40492">
        <v>247</v>
      </c>
      <c r="M40492">
        <v>11</v>
      </c>
      <c r="N40492">
        <f t="shared" si="1898"/>
        <v>2014</v>
      </c>
      <c r="O40492">
        <v>19</v>
      </c>
      <c r="P40492" t="s">
        <v>37428</v>
      </c>
      <c r="Q40492" t="s">
        <v>24</v>
      </c>
      <c r="R40492" s="1">
        <v>41731</v>
      </c>
    </row>
    <row r="40493" spans="1:18" x14ac:dyDescent="0.35">
      <c r="A40493">
        <v>692401</v>
      </c>
      <c r="B40493">
        <v>625</v>
      </c>
      <c r="C40493">
        <v>625</v>
      </c>
      <c r="D40493">
        <f t="shared" si="1896"/>
        <v>0</v>
      </c>
      <c r="E40493" t="str">
        <f t="shared" si="1897"/>
        <v>yes</v>
      </c>
      <c r="F40493" t="s">
        <v>350</v>
      </c>
      <c r="G40493" t="s">
        <v>208</v>
      </c>
      <c r="H40493" t="s">
        <v>36269</v>
      </c>
      <c r="I40493" t="s">
        <v>37205</v>
      </c>
      <c r="J40493" t="s">
        <v>73</v>
      </c>
      <c r="K40493" t="s">
        <v>2310</v>
      </c>
      <c r="L40493">
        <v>245</v>
      </c>
      <c r="M40493">
        <v>14</v>
      </c>
      <c r="N40493">
        <f t="shared" si="1898"/>
        <v>2014</v>
      </c>
      <c r="O40493">
        <v>24</v>
      </c>
      <c r="P40493" t="s">
        <v>41191</v>
      </c>
      <c r="Q40493" t="s">
        <v>15</v>
      </c>
      <c r="R40493" s="1">
        <v>41731</v>
      </c>
    </row>
    <row r="40494" spans="1:18" x14ac:dyDescent="0.35">
      <c r="A40494">
        <v>691973</v>
      </c>
      <c r="B40494">
        <v>750</v>
      </c>
      <c r="C40494">
        <v>750</v>
      </c>
      <c r="D40494">
        <f t="shared" si="1896"/>
        <v>0</v>
      </c>
      <c r="E40494" t="str">
        <f t="shared" si="1897"/>
        <v>yes</v>
      </c>
      <c r="F40494" t="s">
        <v>25</v>
      </c>
      <c r="G40494" t="s">
        <v>26</v>
      </c>
      <c r="H40494" t="s">
        <v>3361</v>
      </c>
      <c r="I40494" t="s">
        <v>37221</v>
      </c>
      <c r="J40494" t="s">
        <v>107</v>
      </c>
      <c r="K40494" t="s">
        <v>1241</v>
      </c>
      <c r="L40494">
        <v>146</v>
      </c>
      <c r="M40494">
        <v>20</v>
      </c>
      <c r="N40494">
        <f t="shared" si="1898"/>
        <v>2014</v>
      </c>
      <c r="O40494">
        <v>27</v>
      </c>
      <c r="P40494" t="s">
        <v>38464</v>
      </c>
      <c r="Q40494" t="s">
        <v>15</v>
      </c>
      <c r="R40494" s="1">
        <v>41730</v>
      </c>
    </row>
    <row r="40495" spans="1:18" x14ac:dyDescent="0.35">
      <c r="A40495">
        <v>692102</v>
      </c>
      <c r="B40495">
        <v>400</v>
      </c>
      <c r="C40495">
        <v>400</v>
      </c>
      <c r="D40495">
        <f t="shared" si="1896"/>
        <v>0</v>
      </c>
      <c r="E40495" t="str">
        <f t="shared" si="1897"/>
        <v>yes</v>
      </c>
      <c r="F40495" t="s">
        <v>42</v>
      </c>
      <c r="G40495" t="s">
        <v>42</v>
      </c>
      <c r="H40495" t="s">
        <v>5694</v>
      </c>
      <c r="I40495" t="s">
        <v>37233</v>
      </c>
      <c r="J40495" t="s">
        <v>133</v>
      </c>
      <c r="K40495" t="s">
        <v>2892</v>
      </c>
      <c r="L40495">
        <v>176</v>
      </c>
      <c r="M40495">
        <v>11</v>
      </c>
      <c r="N40495">
        <f t="shared" si="1898"/>
        <v>2014</v>
      </c>
      <c r="O40495">
        <v>14</v>
      </c>
      <c r="P40495" t="s">
        <v>37373</v>
      </c>
      <c r="Q40495" t="s">
        <v>15</v>
      </c>
      <c r="R40495" s="1">
        <v>41730</v>
      </c>
    </row>
    <row r="40496" spans="1:18" x14ac:dyDescent="0.35">
      <c r="A40496">
        <v>691987</v>
      </c>
      <c r="B40496">
        <v>325</v>
      </c>
      <c r="C40496">
        <v>325</v>
      </c>
      <c r="D40496">
        <f t="shared" si="1896"/>
        <v>0</v>
      </c>
      <c r="E40496" t="str">
        <f t="shared" si="1897"/>
        <v>yes</v>
      </c>
      <c r="F40496" t="s">
        <v>2580</v>
      </c>
      <c r="G40496" t="s">
        <v>42</v>
      </c>
      <c r="H40496" t="s">
        <v>6344</v>
      </c>
      <c r="I40496" t="s">
        <v>37205</v>
      </c>
      <c r="J40496" t="s">
        <v>73</v>
      </c>
      <c r="K40496" t="s">
        <v>239</v>
      </c>
      <c r="L40496">
        <v>247</v>
      </c>
      <c r="M40496">
        <v>12</v>
      </c>
      <c r="N40496">
        <f t="shared" si="1898"/>
        <v>2014</v>
      </c>
      <c r="O40496">
        <v>12</v>
      </c>
      <c r="P40496" t="s">
        <v>39551</v>
      </c>
      <c r="Q40496" t="s">
        <v>24</v>
      </c>
      <c r="R40496" s="1">
        <v>41730</v>
      </c>
    </row>
    <row r="40497" spans="1:18" x14ac:dyDescent="0.35">
      <c r="A40497">
        <v>692119</v>
      </c>
      <c r="B40497">
        <v>775</v>
      </c>
      <c r="C40497">
        <v>775</v>
      </c>
      <c r="D40497">
        <f t="shared" si="1896"/>
        <v>0</v>
      </c>
      <c r="E40497" t="str">
        <f t="shared" si="1897"/>
        <v>yes</v>
      </c>
      <c r="F40497" t="s">
        <v>45</v>
      </c>
      <c r="G40497" t="s">
        <v>46</v>
      </c>
      <c r="H40497" t="s">
        <v>8492</v>
      </c>
      <c r="I40497" t="s">
        <v>37233</v>
      </c>
      <c r="J40497" t="s">
        <v>133</v>
      </c>
      <c r="K40497" t="s">
        <v>265</v>
      </c>
      <c r="L40497">
        <v>98</v>
      </c>
      <c r="M40497">
        <v>14</v>
      </c>
      <c r="N40497">
        <f t="shared" si="1898"/>
        <v>2014</v>
      </c>
      <c r="O40497">
        <v>20</v>
      </c>
      <c r="P40497" t="s">
        <v>40325</v>
      </c>
      <c r="Q40497" t="s">
        <v>15</v>
      </c>
      <c r="R40497" s="1">
        <v>41730</v>
      </c>
    </row>
    <row r="40498" spans="1:18" x14ac:dyDescent="0.35">
      <c r="A40498">
        <v>691945</v>
      </c>
      <c r="B40498">
        <v>975</v>
      </c>
      <c r="C40498">
        <v>975</v>
      </c>
      <c r="D40498">
        <f t="shared" si="1896"/>
        <v>0</v>
      </c>
      <c r="E40498" t="str">
        <f t="shared" si="1897"/>
        <v>yes</v>
      </c>
      <c r="F40498" t="s">
        <v>10</v>
      </c>
      <c r="G40498" t="s">
        <v>11</v>
      </c>
      <c r="H40498" t="s">
        <v>9517</v>
      </c>
      <c r="I40498" t="s">
        <v>37221</v>
      </c>
      <c r="J40498" t="s">
        <v>107</v>
      </c>
      <c r="K40498" t="s">
        <v>644</v>
      </c>
      <c r="L40498">
        <v>146</v>
      </c>
      <c r="M40498">
        <v>20</v>
      </c>
      <c r="N40498">
        <f t="shared" si="1898"/>
        <v>2014</v>
      </c>
      <c r="O40498">
        <v>38</v>
      </c>
      <c r="P40498" t="s">
        <v>37189</v>
      </c>
      <c r="Q40498" t="s">
        <v>15</v>
      </c>
      <c r="R40498" s="1">
        <v>41730</v>
      </c>
    </row>
    <row r="40499" spans="1:18" x14ac:dyDescent="0.35">
      <c r="A40499">
        <v>691957</v>
      </c>
      <c r="B40499">
        <v>1475</v>
      </c>
      <c r="C40499">
        <v>1475</v>
      </c>
      <c r="D40499">
        <f t="shared" si="1896"/>
        <v>0</v>
      </c>
      <c r="E40499" t="str">
        <f t="shared" si="1897"/>
        <v>yes</v>
      </c>
      <c r="F40499" t="s">
        <v>82</v>
      </c>
      <c r="G40499" t="s">
        <v>82</v>
      </c>
      <c r="H40499" t="s">
        <v>10629</v>
      </c>
      <c r="I40499" t="s">
        <v>37305</v>
      </c>
      <c r="J40499" t="s">
        <v>305</v>
      </c>
      <c r="K40499" t="s">
        <v>5738</v>
      </c>
      <c r="L40499">
        <v>78</v>
      </c>
      <c r="M40499">
        <v>8</v>
      </c>
      <c r="N40499">
        <f t="shared" si="1898"/>
        <v>2014</v>
      </c>
      <c r="O40499">
        <v>54</v>
      </c>
      <c r="P40499" t="s">
        <v>37189</v>
      </c>
      <c r="Q40499" t="s">
        <v>15</v>
      </c>
      <c r="R40499" s="1">
        <v>41730</v>
      </c>
    </row>
    <row r="40500" spans="1:18" x14ac:dyDescent="0.35">
      <c r="A40500">
        <v>692067</v>
      </c>
      <c r="B40500">
        <v>5025</v>
      </c>
      <c r="C40500">
        <v>5025</v>
      </c>
      <c r="D40500">
        <f t="shared" si="1896"/>
        <v>0</v>
      </c>
      <c r="E40500" t="str">
        <f t="shared" si="1897"/>
        <v>yes</v>
      </c>
      <c r="F40500" t="s">
        <v>157</v>
      </c>
      <c r="G40500" t="s">
        <v>17</v>
      </c>
      <c r="H40500" t="s">
        <v>11619</v>
      </c>
      <c r="I40500" t="s">
        <v>37200</v>
      </c>
      <c r="J40500" t="s">
        <v>62</v>
      </c>
      <c r="K40500" t="s">
        <v>930</v>
      </c>
      <c r="L40500">
        <v>58</v>
      </c>
      <c r="M40500">
        <v>8</v>
      </c>
      <c r="N40500">
        <f t="shared" si="1898"/>
        <v>2014</v>
      </c>
      <c r="O40500">
        <v>146</v>
      </c>
      <c r="P40500" t="s">
        <v>37771</v>
      </c>
      <c r="Q40500" t="s">
        <v>15</v>
      </c>
      <c r="R40500" s="1">
        <v>41730</v>
      </c>
    </row>
    <row r="40501" spans="1:18" x14ac:dyDescent="0.35">
      <c r="A40501">
        <v>692109</v>
      </c>
      <c r="B40501">
        <v>300</v>
      </c>
      <c r="C40501">
        <v>300</v>
      </c>
      <c r="D40501">
        <f t="shared" si="1896"/>
        <v>0</v>
      </c>
      <c r="E40501" t="str">
        <f t="shared" si="1897"/>
        <v>yes</v>
      </c>
      <c r="F40501" t="s">
        <v>42</v>
      </c>
      <c r="G40501" t="s">
        <v>42</v>
      </c>
      <c r="H40501" t="s">
        <v>14685</v>
      </c>
      <c r="I40501" t="s">
        <v>37233</v>
      </c>
      <c r="J40501" t="s">
        <v>133</v>
      </c>
      <c r="K40501" t="s">
        <v>2799</v>
      </c>
      <c r="L40501">
        <v>96</v>
      </c>
      <c r="M40501">
        <v>14</v>
      </c>
      <c r="N40501">
        <f t="shared" si="1898"/>
        <v>2014</v>
      </c>
      <c r="O40501">
        <v>12</v>
      </c>
      <c r="P40501" t="s">
        <v>40380</v>
      </c>
      <c r="Q40501" t="s">
        <v>15</v>
      </c>
      <c r="R40501" s="1">
        <v>41730</v>
      </c>
    </row>
    <row r="40502" spans="1:18" x14ac:dyDescent="0.35">
      <c r="A40502">
        <v>691788</v>
      </c>
      <c r="B40502">
        <v>2950</v>
      </c>
      <c r="C40502">
        <v>2950</v>
      </c>
      <c r="D40502">
        <f t="shared" si="1896"/>
        <v>0</v>
      </c>
      <c r="E40502" t="str">
        <f t="shared" si="1897"/>
        <v>yes</v>
      </c>
      <c r="F40502" t="s">
        <v>33</v>
      </c>
      <c r="G40502" t="s">
        <v>17</v>
      </c>
      <c r="H40502" t="s">
        <v>16408</v>
      </c>
      <c r="I40502" t="s">
        <v>37200</v>
      </c>
      <c r="J40502" t="s">
        <v>62</v>
      </c>
      <c r="K40502" t="s">
        <v>2955</v>
      </c>
      <c r="L40502">
        <v>58</v>
      </c>
      <c r="M40502">
        <v>6</v>
      </c>
      <c r="N40502">
        <f t="shared" si="1898"/>
        <v>2014</v>
      </c>
      <c r="O40502">
        <v>5</v>
      </c>
      <c r="P40502" t="s">
        <v>37720</v>
      </c>
      <c r="Q40502" t="s">
        <v>24</v>
      </c>
      <c r="R40502" s="1">
        <v>41730</v>
      </c>
    </row>
    <row r="40503" spans="1:18" x14ac:dyDescent="0.35">
      <c r="A40503">
        <v>692006</v>
      </c>
      <c r="B40503">
        <v>675</v>
      </c>
      <c r="C40503">
        <v>675</v>
      </c>
      <c r="D40503">
        <f t="shared" si="1896"/>
        <v>0</v>
      </c>
      <c r="E40503" t="str">
        <f t="shared" si="1897"/>
        <v>yes</v>
      </c>
      <c r="F40503" t="s">
        <v>56</v>
      </c>
      <c r="G40503" t="s">
        <v>57</v>
      </c>
      <c r="H40503" t="s">
        <v>14214</v>
      </c>
      <c r="I40503" t="s">
        <v>37183</v>
      </c>
      <c r="J40503" t="s">
        <v>13</v>
      </c>
      <c r="K40503" t="s">
        <v>848</v>
      </c>
      <c r="L40503">
        <v>63</v>
      </c>
      <c r="M40503">
        <v>14</v>
      </c>
      <c r="N40503">
        <f t="shared" si="1898"/>
        <v>2014</v>
      </c>
      <c r="O40503">
        <v>26</v>
      </c>
      <c r="P40503" t="s">
        <v>43347</v>
      </c>
      <c r="Q40503" t="s">
        <v>15</v>
      </c>
      <c r="R40503" s="1">
        <v>41730</v>
      </c>
    </row>
    <row r="40504" spans="1:18" x14ac:dyDescent="0.35">
      <c r="A40504">
        <v>692087</v>
      </c>
      <c r="B40504">
        <v>925</v>
      </c>
      <c r="C40504">
        <v>925</v>
      </c>
      <c r="D40504">
        <f t="shared" si="1896"/>
        <v>0</v>
      </c>
      <c r="E40504" t="str">
        <f t="shared" si="1897"/>
        <v>yes</v>
      </c>
      <c r="F40504" t="s">
        <v>759</v>
      </c>
      <c r="G40504" t="s">
        <v>237</v>
      </c>
      <c r="H40504" t="s">
        <v>22117</v>
      </c>
      <c r="I40504" t="s">
        <v>37185</v>
      </c>
      <c r="J40504" t="s">
        <v>19</v>
      </c>
      <c r="K40504" t="s">
        <v>22118</v>
      </c>
      <c r="L40504">
        <v>294</v>
      </c>
      <c r="M40504">
        <v>8</v>
      </c>
      <c r="N40504">
        <f t="shared" si="1898"/>
        <v>2014</v>
      </c>
      <c r="O40504">
        <v>37</v>
      </c>
      <c r="P40504" t="s">
        <v>38187</v>
      </c>
      <c r="Q40504" t="s">
        <v>15</v>
      </c>
      <c r="R40504" s="1">
        <v>41730</v>
      </c>
    </row>
    <row r="40505" spans="1:18" x14ac:dyDescent="0.35">
      <c r="A40505">
        <v>691865</v>
      </c>
      <c r="B40505">
        <v>475</v>
      </c>
      <c r="C40505">
        <v>475</v>
      </c>
      <c r="D40505">
        <f t="shared" si="1896"/>
        <v>0</v>
      </c>
      <c r="E40505" t="str">
        <f t="shared" si="1897"/>
        <v>yes</v>
      </c>
      <c r="F40505" t="s">
        <v>29</v>
      </c>
      <c r="G40505" t="s">
        <v>26</v>
      </c>
      <c r="H40505" t="s">
        <v>10549</v>
      </c>
      <c r="I40505" t="s">
        <v>37231</v>
      </c>
      <c r="J40505" t="s">
        <v>130</v>
      </c>
      <c r="K40505" t="s">
        <v>1779</v>
      </c>
      <c r="L40505">
        <v>156</v>
      </c>
      <c r="M40505">
        <v>24</v>
      </c>
      <c r="N40505">
        <f t="shared" si="1898"/>
        <v>2014</v>
      </c>
      <c r="O40505">
        <v>16</v>
      </c>
      <c r="P40505" t="s">
        <v>45122</v>
      </c>
      <c r="Q40505" t="s">
        <v>24</v>
      </c>
      <c r="R40505" s="1">
        <v>41730</v>
      </c>
    </row>
    <row r="40506" spans="1:18" x14ac:dyDescent="0.35">
      <c r="A40506">
        <v>691947</v>
      </c>
      <c r="B40506">
        <v>725</v>
      </c>
      <c r="C40506">
        <v>725</v>
      </c>
      <c r="D40506">
        <f t="shared" si="1896"/>
        <v>0</v>
      </c>
      <c r="E40506" t="str">
        <f t="shared" si="1897"/>
        <v>yes</v>
      </c>
      <c r="F40506" t="s">
        <v>17</v>
      </c>
      <c r="G40506" t="s">
        <v>17</v>
      </c>
      <c r="H40506" t="s">
        <v>29160</v>
      </c>
      <c r="I40506" t="s">
        <v>37299</v>
      </c>
      <c r="J40506" t="s">
        <v>294</v>
      </c>
      <c r="K40506" t="s">
        <v>473</v>
      </c>
      <c r="L40506">
        <v>231</v>
      </c>
      <c r="M40506">
        <v>9</v>
      </c>
      <c r="N40506">
        <f t="shared" si="1898"/>
        <v>2014</v>
      </c>
      <c r="O40506">
        <v>25</v>
      </c>
      <c r="P40506" t="s">
        <v>37201</v>
      </c>
      <c r="Q40506" t="s">
        <v>24</v>
      </c>
      <c r="R40506" s="1">
        <v>41730</v>
      </c>
    </row>
    <row r="40507" spans="1:18" x14ac:dyDescent="0.35">
      <c r="A40507">
        <v>692057</v>
      </c>
      <c r="B40507">
        <v>2850</v>
      </c>
      <c r="C40507">
        <v>2850</v>
      </c>
      <c r="D40507">
        <f t="shared" si="1896"/>
        <v>0</v>
      </c>
      <c r="E40507" t="str">
        <f t="shared" si="1897"/>
        <v>yes</v>
      </c>
      <c r="F40507" t="s">
        <v>499</v>
      </c>
      <c r="G40507" t="s">
        <v>333</v>
      </c>
      <c r="H40507" t="s">
        <v>31339</v>
      </c>
      <c r="I40507" t="s">
        <v>37224</v>
      </c>
      <c r="J40507" t="s">
        <v>115</v>
      </c>
      <c r="K40507" t="s">
        <v>13042</v>
      </c>
      <c r="L40507">
        <v>225</v>
      </c>
      <c r="M40507">
        <v>5</v>
      </c>
      <c r="N40507">
        <f t="shared" si="1898"/>
        <v>2014</v>
      </c>
      <c r="O40507">
        <v>65</v>
      </c>
      <c r="P40507" t="s">
        <v>47876</v>
      </c>
      <c r="Q40507" t="s">
        <v>68</v>
      </c>
      <c r="R40507" s="1">
        <v>41730</v>
      </c>
    </row>
    <row r="40508" spans="1:18" x14ac:dyDescent="0.35">
      <c r="A40508">
        <v>691873</v>
      </c>
      <c r="B40508">
        <v>1550</v>
      </c>
      <c r="C40508">
        <v>1550</v>
      </c>
      <c r="D40508">
        <f t="shared" si="1896"/>
        <v>0</v>
      </c>
      <c r="E40508" t="str">
        <f t="shared" si="1897"/>
        <v>yes</v>
      </c>
      <c r="F40508" t="s">
        <v>96</v>
      </c>
      <c r="G40508" t="s">
        <v>42</v>
      </c>
      <c r="H40508" t="s">
        <v>32991</v>
      </c>
      <c r="I40508" t="s">
        <v>37205</v>
      </c>
      <c r="J40508" t="s">
        <v>73</v>
      </c>
      <c r="K40508" t="s">
        <v>239</v>
      </c>
      <c r="L40508">
        <v>247</v>
      </c>
      <c r="M40508">
        <v>14</v>
      </c>
      <c r="N40508">
        <f t="shared" si="1898"/>
        <v>2014</v>
      </c>
      <c r="O40508">
        <v>24</v>
      </c>
      <c r="P40508" t="s">
        <v>38421</v>
      </c>
      <c r="Q40508" t="s">
        <v>15</v>
      </c>
      <c r="R40508" s="1">
        <v>41730</v>
      </c>
    </row>
    <row r="40509" spans="1:18" x14ac:dyDescent="0.35">
      <c r="A40509">
        <v>691879</v>
      </c>
      <c r="B40509">
        <v>350</v>
      </c>
      <c r="C40509">
        <v>350</v>
      </c>
      <c r="D40509">
        <f t="shared" si="1896"/>
        <v>0</v>
      </c>
      <c r="E40509" t="str">
        <f t="shared" si="1897"/>
        <v>yes</v>
      </c>
      <c r="F40509" t="s">
        <v>17</v>
      </c>
      <c r="G40509" t="s">
        <v>17</v>
      </c>
      <c r="H40509" t="s">
        <v>33466</v>
      </c>
      <c r="I40509" t="s">
        <v>37231</v>
      </c>
      <c r="J40509" t="s">
        <v>130</v>
      </c>
      <c r="K40509" t="s">
        <v>226</v>
      </c>
      <c r="L40509">
        <v>164</v>
      </c>
      <c r="M40509">
        <v>8</v>
      </c>
      <c r="N40509">
        <f t="shared" si="1898"/>
        <v>2014</v>
      </c>
      <c r="O40509">
        <v>12</v>
      </c>
      <c r="P40509" t="s">
        <v>48561</v>
      </c>
      <c r="Q40509" t="s">
        <v>24</v>
      </c>
      <c r="R40509" s="1">
        <v>41730</v>
      </c>
    </row>
    <row r="40510" spans="1:18" x14ac:dyDescent="0.35">
      <c r="A40510">
        <v>692041</v>
      </c>
      <c r="B40510">
        <v>225</v>
      </c>
      <c r="C40510">
        <v>225</v>
      </c>
      <c r="D40510">
        <f t="shared" si="1896"/>
        <v>0</v>
      </c>
      <c r="E40510" t="str">
        <f t="shared" si="1897"/>
        <v>yes</v>
      </c>
      <c r="F40510" t="s">
        <v>17</v>
      </c>
      <c r="G40510" t="s">
        <v>17</v>
      </c>
      <c r="H40510" t="s">
        <v>33723</v>
      </c>
      <c r="I40510" t="s">
        <v>37307</v>
      </c>
      <c r="J40510" t="s">
        <v>308</v>
      </c>
      <c r="K40510" t="s">
        <v>3314</v>
      </c>
      <c r="L40510">
        <v>183</v>
      </c>
      <c r="M40510">
        <v>6</v>
      </c>
      <c r="N40510">
        <f t="shared" si="1898"/>
        <v>2014</v>
      </c>
      <c r="O40510">
        <v>9</v>
      </c>
      <c r="P40510" t="s">
        <v>37403</v>
      </c>
      <c r="Q40510" t="s">
        <v>24</v>
      </c>
      <c r="R40510" s="1">
        <v>41730</v>
      </c>
    </row>
    <row r="40511" spans="1:18" x14ac:dyDescent="0.35">
      <c r="A40511">
        <v>691880</v>
      </c>
      <c r="B40511">
        <v>700</v>
      </c>
      <c r="C40511">
        <v>700</v>
      </c>
      <c r="D40511">
        <f t="shared" si="1896"/>
        <v>0</v>
      </c>
      <c r="E40511" t="str">
        <f t="shared" si="1897"/>
        <v>yes</v>
      </c>
      <c r="F40511" t="s">
        <v>29</v>
      </c>
      <c r="G40511" t="s">
        <v>26</v>
      </c>
      <c r="H40511" t="s">
        <v>10549</v>
      </c>
      <c r="I40511" t="s">
        <v>37231</v>
      </c>
      <c r="J40511" t="s">
        <v>130</v>
      </c>
      <c r="K40511" t="s">
        <v>1779</v>
      </c>
      <c r="L40511">
        <v>156</v>
      </c>
      <c r="M40511">
        <v>24</v>
      </c>
      <c r="N40511">
        <f t="shared" si="1898"/>
        <v>2014</v>
      </c>
      <c r="O40511">
        <v>23</v>
      </c>
      <c r="P40511" t="s">
        <v>49184</v>
      </c>
      <c r="Q40511" t="s">
        <v>24</v>
      </c>
      <c r="R40511" s="1">
        <v>41730</v>
      </c>
    </row>
    <row r="40512" spans="1:18" x14ac:dyDescent="0.35">
      <c r="A40512">
        <v>691838</v>
      </c>
      <c r="B40512">
        <v>2975</v>
      </c>
      <c r="C40512">
        <v>2975</v>
      </c>
      <c r="D40512">
        <f t="shared" si="1896"/>
        <v>0</v>
      </c>
      <c r="E40512" t="str">
        <f t="shared" si="1897"/>
        <v>yes</v>
      </c>
      <c r="F40512" t="s">
        <v>207</v>
      </c>
      <c r="G40512" t="s">
        <v>208</v>
      </c>
      <c r="H40512" t="s">
        <v>35751</v>
      </c>
      <c r="I40512" t="s">
        <v>37260</v>
      </c>
      <c r="J40512" t="s">
        <v>196</v>
      </c>
      <c r="K40512" t="s">
        <v>3585</v>
      </c>
      <c r="L40512">
        <v>87</v>
      </c>
      <c r="M40512">
        <v>8</v>
      </c>
      <c r="N40512">
        <f t="shared" si="1898"/>
        <v>2014</v>
      </c>
      <c r="O40512">
        <v>72</v>
      </c>
      <c r="P40512" t="s">
        <v>39411</v>
      </c>
      <c r="Q40512" t="s">
        <v>24</v>
      </c>
      <c r="R40512" s="1">
        <v>41730</v>
      </c>
    </row>
    <row r="40513" spans="1:18" x14ac:dyDescent="0.35">
      <c r="A40513">
        <v>691164</v>
      </c>
      <c r="B40513">
        <v>225</v>
      </c>
      <c r="C40513">
        <v>225</v>
      </c>
      <c r="D40513">
        <f t="shared" si="1896"/>
        <v>0</v>
      </c>
      <c r="E40513" t="str">
        <f t="shared" si="1897"/>
        <v>yes</v>
      </c>
      <c r="F40513" t="s">
        <v>41</v>
      </c>
      <c r="G40513" t="s">
        <v>42</v>
      </c>
      <c r="H40513" t="s">
        <v>1814</v>
      </c>
      <c r="I40513" t="s">
        <v>37187</v>
      </c>
      <c r="J40513" t="s">
        <v>22</v>
      </c>
      <c r="K40513" t="s">
        <v>1815</v>
      </c>
      <c r="L40513">
        <v>126</v>
      </c>
      <c r="M40513">
        <v>8</v>
      </c>
      <c r="N40513">
        <f t="shared" si="1898"/>
        <v>2014</v>
      </c>
      <c r="O40513">
        <v>8</v>
      </c>
      <c r="P40513" t="s">
        <v>37403</v>
      </c>
      <c r="Q40513" t="s">
        <v>24</v>
      </c>
      <c r="R40513" s="1">
        <v>41729</v>
      </c>
    </row>
    <row r="40514" spans="1:18" x14ac:dyDescent="0.35">
      <c r="A40514">
        <v>691463</v>
      </c>
      <c r="B40514">
        <v>1800</v>
      </c>
      <c r="C40514">
        <v>1800</v>
      </c>
      <c r="D40514">
        <f t="shared" ref="D40514:D40577" si="1899">C40514 - B40514</f>
        <v>0</v>
      </c>
      <c r="E40514" t="str">
        <f t="shared" ref="E40514:E40577" si="1900">IF(B40514=C40514,"yes","no")</f>
        <v>yes</v>
      </c>
      <c r="F40514" t="s">
        <v>882</v>
      </c>
      <c r="G40514" t="s">
        <v>17</v>
      </c>
      <c r="H40514" t="s">
        <v>3031</v>
      </c>
      <c r="I40514" t="s">
        <v>37250</v>
      </c>
      <c r="J40514" t="s">
        <v>176</v>
      </c>
      <c r="K40514" t="s">
        <v>3032</v>
      </c>
      <c r="L40514">
        <v>181</v>
      </c>
      <c r="M40514">
        <v>15</v>
      </c>
      <c r="N40514">
        <f t="shared" ref="N40514:N40577" si="1901">YEAR(R40514)</f>
        <v>2014</v>
      </c>
      <c r="O40514">
        <v>67</v>
      </c>
      <c r="P40514" t="s">
        <v>38337</v>
      </c>
      <c r="Q40514" t="s">
        <v>15</v>
      </c>
      <c r="R40514" s="1">
        <v>41729</v>
      </c>
    </row>
    <row r="40515" spans="1:18" x14ac:dyDescent="0.35">
      <c r="A40515">
        <v>691520</v>
      </c>
      <c r="B40515">
        <v>425</v>
      </c>
      <c r="C40515">
        <v>425</v>
      </c>
      <c r="D40515">
        <f t="shared" si="1899"/>
        <v>0</v>
      </c>
      <c r="E40515" t="str">
        <f t="shared" si="1900"/>
        <v>yes</v>
      </c>
      <c r="F40515" t="s">
        <v>37</v>
      </c>
      <c r="G40515" t="s">
        <v>26</v>
      </c>
      <c r="H40515" t="s">
        <v>3446</v>
      </c>
      <c r="I40515" t="s">
        <v>37183</v>
      </c>
      <c r="J40515" t="s">
        <v>13</v>
      </c>
      <c r="K40515" t="s">
        <v>14</v>
      </c>
      <c r="L40515">
        <v>215</v>
      </c>
      <c r="M40515">
        <v>14</v>
      </c>
      <c r="N40515">
        <f t="shared" si="1901"/>
        <v>2014</v>
      </c>
      <c r="O40515">
        <v>14</v>
      </c>
      <c r="P40515" t="s">
        <v>38497</v>
      </c>
      <c r="Q40515" t="s">
        <v>15</v>
      </c>
      <c r="R40515" s="1">
        <v>41729</v>
      </c>
    </row>
    <row r="40516" spans="1:18" x14ac:dyDescent="0.35">
      <c r="A40516">
        <v>691365</v>
      </c>
      <c r="B40516">
        <v>1425</v>
      </c>
      <c r="C40516">
        <v>1425</v>
      </c>
      <c r="D40516">
        <f t="shared" si="1899"/>
        <v>0</v>
      </c>
      <c r="E40516" t="str">
        <f t="shared" si="1900"/>
        <v>yes</v>
      </c>
      <c r="F40516" t="s">
        <v>552</v>
      </c>
      <c r="G40516" t="s">
        <v>17</v>
      </c>
      <c r="H40516" t="s">
        <v>3475</v>
      </c>
      <c r="I40516" t="s">
        <v>37260</v>
      </c>
      <c r="J40516" t="s">
        <v>196</v>
      </c>
      <c r="K40516" t="s">
        <v>197</v>
      </c>
      <c r="L40516">
        <v>87</v>
      </c>
      <c r="M40516">
        <v>11</v>
      </c>
      <c r="N40516">
        <f t="shared" si="1901"/>
        <v>2014</v>
      </c>
      <c r="O40516">
        <v>38</v>
      </c>
      <c r="P40516" t="s">
        <v>38506</v>
      </c>
      <c r="Q40516" t="s">
        <v>24</v>
      </c>
      <c r="R40516" s="1">
        <v>41729</v>
      </c>
    </row>
    <row r="40517" spans="1:18" x14ac:dyDescent="0.35">
      <c r="A40517">
        <v>691527</v>
      </c>
      <c r="B40517">
        <v>1300</v>
      </c>
      <c r="C40517">
        <v>1300</v>
      </c>
      <c r="D40517">
        <f t="shared" si="1899"/>
        <v>0</v>
      </c>
      <c r="E40517" t="str">
        <f t="shared" si="1900"/>
        <v>yes</v>
      </c>
      <c r="F40517" t="s">
        <v>26</v>
      </c>
      <c r="G40517" t="s">
        <v>26</v>
      </c>
      <c r="H40517" t="s">
        <v>4303</v>
      </c>
      <c r="I40517" t="s">
        <v>37196</v>
      </c>
      <c r="J40517" t="s">
        <v>48</v>
      </c>
      <c r="K40517" t="s">
        <v>4304</v>
      </c>
      <c r="L40517">
        <v>269</v>
      </c>
      <c r="M40517">
        <v>15</v>
      </c>
      <c r="N40517">
        <f t="shared" si="1901"/>
        <v>2014</v>
      </c>
      <c r="O40517">
        <v>49</v>
      </c>
      <c r="P40517" t="s">
        <v>38800</v>
      </c>
      <c r="Q40517" t="s">
        <v>15</v>
      </c>
      <c r="R40517" s="1">
        <v>41729</v>
      </c>
    </row>
    <row r="40518" spans="1:18" x14ac:dyDescent="0.35">
      <c r="A40518">
        <v>691456</v>
      </c>
      <c r="B40518">
        <v>250</v>
      </c>
      <c r="C40518">
        <v>250</v>
      </c>
      <c r="D40518">
        <f t="shared" si="1899"/>
        <v>0</v>
      </c>
      <c r="E40518" t="str">
        <f t="shared" si="1900"/>
        <v>yes</v>
      </c>
      <c r="F40518" t="s">
        <v>41</v>
      </c>
      <c r="G40518" t="s">
        <v>42</v>
      </c>
      <c r="H40518" t="s">
        <v>6101</v>
      </c>
      <c r="I40518" t="s">
        <v>37281</v>
      </c>
      <c r="J40518" t="s">
        <v>248</v>
      </c>
      <c r="K40518" t="s">
        <v>6102</v>
      </c>
      <c r="L40518">
        <v>182</v>
      </c>
      <c r="M40518">
        <v>11</v>
      </c>
      <c r="N40518">
        <f t="shared" si="1901"/>
        <v>2014</v>
      </c>
      <c r="O40518">
        <v>8</v>
      </c>
      <c r="P40518" t="s">
        <v>37216</v>
      </c>
      <c r="Q40518" t="s">
        <v>24</v>
      </c>
      <c r="R40518" s="1">
        <v>41729</v>
      </c>
    </row>
    <row r="40519" spans="1:18" x14ac:dyDescent="0.35">
      <c r="A40519">
        <v>691676</v>
      </c>
      <c r="B40519">
        <v>225</v>
      </c>
      <c r="C40519">
        <v>225</v>
      </c>
      <c r="D40519">
        <f t="shared" si="1899"/>
        <v>0</v>
      </c>
      <c r="E40519" t="str">
        <f t="shared" si="1900"/>
        <v>yes</v>
      </c>
      <c r="F40519" t="s">
        <v>56</v>
      </c>
      <c r="G40519" t="s">
        <v>57</v>
      </c>
      <c r="H40519" t="s">
        <v>7308</v>
      </c>
      <c r="I40519" t="s">
        <v>37202</v>
      </c>
      <c r="J40519" t="s">
        <v>66</v>
      </c>
      <c r="K40519" t="s">
        <v>1352</v>
      </c>
      <c r="L40519">
        <v>244</v>
      </c>
      <c r="M40519">
        <v>4</v>
      </c>
      <c r="N40519">
        <f t="shared" si="1901"/>
        <v>2014</v>
      </c>
      <c r="O40519">
        <v>7</v>
      </c>
      <c r="P40519" t="s">
        <v>37189</v>
      </c>
      <c r="Q40519" t="s">
        <v>15</v>
      </c>
      <c r="R40519" s="1">
        <v>41729</v>
      </c>
    </row>
    <row r="40520" spans="1:18" x14ac:dyDescent="0.35">
      <c r="A40520">
        <v>691442</v>
      </c>
      <c r="B40520">
        <v>5400</v>
      </c>
      <c r="C40520">
        <v>5400</v>
      </c>
      <c r="D40520">
        <f t="shared" si="1899"/>
        <v>0</v>
      </c>
      <c r="E40520" t="str">
        <f t="shared" si="1900"/>
        <v>yes</v>
      </c>
      <c r="F40520" t="s">
        <v>60</v>
      </c>
      <c r="G40520" t="s">
        <v>17</v>
      </c>
      <c r="H40520" t="s">
        <v>9367</v>
      </c>
      <c r="I40520" t="s">
        <v>37260</v>
      </c>
      <c r="J40520" t="s">
        <v>196</v>
      </c>
      <c r="K40520" t="s">
        <v>197</v>
      </c>
      <c r="L40520">
        <v>87</v>
      </c>
      <c r="M40520">
        <v>6</v>
      </c>
      <c r="N40520">
        <f t="shared" si="1901"/>
        <v>2014</v>
      </c>
      <c r="O40520">
        <v>137</v>
      </c>
      <c r="P40520" t="s">
        <v>40642</v>
      </c>
      <c r="Q40520" t="s">
        <v>24</v>
      </c>
      <c r="R40520" s="1">
        <v>41729</v>
      </c>
    </row>
    <row r="40521" spans="1:18" x14ac:dyDescent="0.35">
      <c r="A40521">
        <v>691537</v>
      </c>
      <c r="B40521">
        <v>850</v>
      </c>
      <c r="C40521">
        <v>850</v>
      </c>
      <c r="D40521">
        <f t="shared" si="1899"/>
        <v>0</v>
      </c>
      <c r="E40521" t="str">
        <f t="shared" si="1900"/>
        <v>yes</v>
      </c>
      <c r="F40521" t="s">
        <v>26</v>
      </c>
      <c r="G40521" t="s">
        <v>26</v>
      </c>
      <c r="H40521" t="s">
        <v>9839</v>
      </c>
      <c r="I40521" t="s">
        <v>37196</v>
      </c>
      <c r="J40521" t="s">
        <v>48</v>
      </c>
      <c r="K40521" t="s">
        <v>9840</v>
      </c>
      <c r="L40521">
        <v>201</v>
      </c>
      <c r="M40521">
        <v>14</v>
      </c>
      <c r="N40521">
        <f t="shared" si="1901"/>
        <v>2014</v>
      </c>
      <c r="O40521">
        <v>33</v>
      </c>
      <c r="P40521" t="s">
        <v>40838</v>
      </c>
      <c r="Q40521" t="s">
        <v>68</v>
      </c>
      <c r="R40521" s="1">
        <v>41729</v>
      </c>
    </row>
    <row r="40522" spans="1:18" x14ac:dyDescent="0.35">
      <c r="A40522">
        <v>691679</v>
      </c>
      <c r="B40522">
        <v>300</v>
      </c>
      <c r="C40522">
        <v>300</v>
      </c>
      <c r="D40522">
        <f t="shared" si="1899"/>
        <v>0</v>
      </c>
      <c r="E40522" t="str">
        <f t="shared" si="1900"/>
        <v>yes</v>
      </c>
      <c r="F40522" t="s">
        <v>244</v>
      </c>
      <c r="G40522" t="s">
        <v>237</v>
      </c>
      <c r="H40522" t="s">
        <v>10569</v>
      </c>
      <c r="I40522" t="s">
        <v>37255</v>
      </c>
      <c r="J40522" t="s">
        <v>185</v>
      </c>
      <c r="K40522" t="s">
        <v>546</v>
      </c>
      <c r="L40522">
        <v>199</v>
      </c>
      <c r="M40522">
        <v>14</v>
      </c>
      <c r="N40522">
        <f t="shared" si="1901"/>
        <v>2014</v>
      </c>
      <c r="O40522">
        <v>12</v>
      </c>
      <c r="P40522" t="s">
        <v>37403</v>
      </c>
      <c r="Q40522" t="s">
        <v>15</v>
      </c>
      <c r="R40522" s="1">
        <v>41729</v>
      </c>
    </row>
    <row r="40523" spans="1:18" x14ac:dyDescent="0.35">
      <c r="A40523">
        <v>691530</v>
      </c>
      <c r="B40523">
        <v>1850</v>
      </c>
      <c r="C40523">
        <v>1850</v>
      </c>
      <c r="D40523">
        <f t="shared" si="1899"/>
        <v>0</v>
      </c>
      <c r="E40523" t="str">
        <f t="shared" si="1900"/>
        <v>yes</v>
      </c>
      <c r="F40523" t="s">
        <v>42</v>
      </c>
      <c r="G40523" t="s">
        <v>42</v>
      </c>
      <c r="H40523" t="s">
        <v>14285</v>
      </c>
      <c r="I40523" t="s">
        <v>37260</v>
      </c>
      <c r="J40523" t="s">
        <v>196</v>
      </c>
      <c r="K40523" t="s">
        <v>3585</v>
      </c>
      <c r="L40523">
        <v>87</v>
      </c>
      <c r="M40523">
        <v>13</v>
      </c>
      <c r="N40523">
        <f t="shared" si="1901"/>
        <v>2014</v>
      </c>
      <c r="O40523">
        <v>42</v>
      </c>
      <c r="P40523" t="s">
        <v>42335</v>
      </c>
      <c r="Q40523" t="s">
        <v>24</v>
      </c>
      <c r="R40523" s="1">
        <v>41729</v>
      </c>
    </row>
    <row r="40524" spans="1:18" x14ac:dyDescent="0.35">
      <c r="A40524">
        <v>691320</v>
      </c>
      <c r="B40524">
        <v>2000</v>
      </c>
      <c r="C40524">
        <v>2000</v>
      </c>
      <c r="D40524">
        <f t="shared" si="1899"/>
        <v>0</v>
      </c>
      <c r="E40524" t="str">
        <f t="shared" si="1900"/>
        <v>yes</v>
      </c>
      <c r="F40524" t="s">
        <v>33</v>
      </c>
      <c r="G40524" t="s">
        <v>17</v>
      </c>
      <c r="H40524" t="s">
        <v>14344</v>
      </c>
      <c r="I40524" t="s">
        <v>37235</v>
      </c>
      <c r="J40524" t="s">
        <v>137</v>
      </c>
      <c r="K40524" t="s">
        <v>138</v>
      </c>
      <c r="L40524">
        <v>80</v>
      </c>
      <c r="M40524">
        <v>27</v>
      </c>
      <c r="N40524">
        <f t="shared" si="1901"/>
        <v>2014</v>
      </c>
      <c r="O40524">
        <v>74</v>
      </c>
      <c r="P40524" t="s">
        <v>37340</v>
      </c>
      <c r="Q40524" t="s">
        <v>15</v>
      </c>
      <c r="R40524" s="1">
        <v>41729</v>
      </c>
    </row>
    <row r="40525" spans="1:18" x14ac:dyDescent="0.35">
      <c r="A40525">
        <v>691443</v>
      </c>
      <c r="B40525">
        <v>3075</v>
      </c>
      <c r="C40525">
        <v>3075</v>
      </c>
      <c r="D40525">
        <f t="shared" si="1899"/>
        <v>0</v>
      </c>
      <c r="E40525" t="str">
        <f t="shared" si="1900"/>
        <v>yes</v>
      </c>
      <c r="F40525" t="s">
        <v>17</v>
      </c>
      <c r="G40525" t="s">
        <v>17</v>
      </c>
      <c r="H40525" t="s">
        <v>15186</v>
      </c>
      <c r="I40525" t="s">
        <v>37260</v>
      </c>
      <c r="J40525" t="s">
        <v>196</v>
      </c>
      <c r="K40525" t="s">
        <v>197</v>
      </c>
      <c r="L40525">
        <v>87</v>
      </c>
      <c r="M40525">
        <v>10</v>
      </c>
      <c r="N40525">
        <f t="shared" si="1901"/>
        <v>2014</v>
      </c>
      <c r="O40525">
        <v>74</v>
      </c>
      <c r="P40525" t="s">
        <v>42613</v>
      </c>
      <c r="Q40525" t="s">
        <v>15</v>
      </c>
      <c r="R40525" s="1">
        <v>41729</v>
      </c>
    </row>
    <row r="40526" spans="1:18" x14ac:dyDescent="0.35">
      <c r="A40526">
        <v>691662</v>
      </c>
      <c r="B40526">
        <v>800</v>
      </c>
      <c r="C40526">
        <v>800</v>
      </c>
      <c r="D40526">
        <f t="shared" si="1899"/>
        <v>0</v>
      </c>
      <c r="E40526" t="str">
        <f t="shared" si="1900"/>
        <v>yes</v>
      </c>
      <c r="F40526" t="s">
        <v>151</v>
      </c>
      <c r="G40526" t="s">
        <v>82</v>
      </c>
      <c r="H40526" t="s">
        <v>15640</v>
      </c>
      <c r="I40526" t="s">
        <v>37319</v>
      </c>
      <c r="J40526" t="s">
        <v>346</v>
      </c>
      <c r="K40526" t="s">
        <v>15641</v>
      </c>
      <c r="L40526">
        <v>97</v>
      </c>
      <c r="M40526">
        <v>11</v>
      </c>
      <c r="N40526">
        <f t="shared" si="1901"/>
        <v>2014</v>
      </c>
      <c r="O40526">
        <v>28</v>
      </c>
      <c r="P40526" t="s">
        <v>37321</v>
      </c>
      <c r="Q40526" t="s">
        <v>15</v>
      </c>
      <c r="R40526" s="1">
        <v>41729</v>
      </c>
    </row>
    <row r="40527" spans="1:18" x14ac:dyDescent="0.35">
      <c r="A40527">
        <v>691489</v>
      </c>
      <c r="B40527">
        <v>4725</v>
      </c>
      <c r="C40527">
        <v>4725</v>
      </c>
      <c r="D40527">
        <f t="shared" si="1899"/>
        <v>0</v>
      </c>
      <c r="E40527" t="str">
        <f t="shared" si="1900"/>
        <v>yes</v>
      </c>
      <c r="F40527" t="s">
        <v>96</v>
      </c>
      <c r="G40527" t="s">
        <v>42</v>
      </c>
      <c r="H40527" t="s">
        <v>17596</v>
      </c>
      <c r="I40527" t="s">
        <v>37260</v>
      </c>
      <c r="J40527" t="s">
        <v>196</v>
      </c>
      <c r="K40527" t="s">
        <v>197</v>
      </c>
      <c r="L40527">
        <v>87</v>
      </c>
      <c r="M40527">
        <v>6</v>
      </c>
      <c r="N40527">
        <f t="shared" si="1901"/>
        <v>2014</v>
      </c>
      <c r="O40527">
        <v>79</v>
      </c>
      <c r="P40527" t="s">
        <v>37470</v>
      </c>
      <c r="Q40527" t="s">
        <v>24</v>
      </c>
      <c r="R40527" s="1">
        <v>41729</v>
      </c>
    </row>
    <row r="40528" spans="1:18" x14ac:dyDescent="0.35">
      <c r="A40528">
        <v>691145</v>
      </c>
      <c r="B40528">
        <v>2550</v>
      </c>
      <c r="C40528">
        <v>2550</v>
      </c>
      <c r="D40528">
        <f t="shared" si="1899"/>
        <v>0</v>
      </c>
      <c r="E40528" t="str">
        <f t="shared" si="1900"/>
        <v>yes</v>
      </c>
      <c r="F40528" t="s">
        <v>1712</v>
      </c>
      <c r="G40528" t="s">
        <v>42</v>
      </c>
      <c r="H40528" t="s">
        <v>17807</v>
      </c>
      <c r="I40528" t="s">
        <v>37202</v>
      </c>
      <c r="J40528" t="s">
        <v>66</v>
      </c>
      <c r="K40528" t="s">
        <v>2703</v>
      </c>
      <c r="L40528">
        <v>177</v>
      </c>
      <c r="M40528">
        <v>27</v>
      </c>
      <c r="N40528">
        <f t="shared" si="1901"/>
        <v>2014</v>
      </c>
      <c r="O40528">
        <v>95</v>
      </c>
      <c r="P40528" t="s">
        <v>37189</v>
      </c>
      <c r="Q40528" t="s">
        <v>15</v>
      </c>
      <c r="R40528" s="1">
        <v>41729</v>
      </c>
    </row>
    <row r="40529" spans="1:18" x14ac:dyDescent="0.35">
      <c r="A40529">
        <v>691742</v>
      </c>
      <c r="B40529">
        <v>875</v>
      </c>
      <c r="C40529">
        <v>875</v>
      </c>
      <c r="D40529">
        <f t="shared" si="1899"/>
        <v>0</v>
      </c>
      <c r="E40529" t="str">
        <f t="shared" si="1900"/>
        <v>yes</v>
      </c>
      <c r="F40529" t="s">
        <v>42</v>
      </c>
      <c r="G40529" t="s">
        <v>42</v>
      </c>
      <c r="H40529" t="s">
        <v>18049</v>
      </c>
      <c r="I40529" t="s">
        <v>37217</v>
      </c>
      <c r="J40529" t="s">
        <v>98</v>
      </c>
      <c r="K40529" t="s">
        <v>2804</v>
      </c>
      <c r="L40529">
        <v>137</v>
      </c>
      <c r="M40529">
        <v>7</v>
      </c>
      <c r="N40529">
        <f t="shared" si="1901"/>
        <v>2014</v>
      </c>
      <c r="O40529">
        <v>28</v>
      </c>
      <c r="P40529" t="s">
        <v>37668</v>
      </c>
      <c r="Q40529" t="s">
        <v>24</v>
      </c>
      <c r="R40529" s="1">
        <v>41729</v>
      </c>
    </row>
    <row r="40530" spans="1:18" x14ac:dyDescent="0.35">
      <c r="A40530">
        <v>691180</v>
      </c>
      <c r="B40530">
        <v>700</v>
      </c>
      <c r="C40530">
        <v>700</v>
      </c>
      <c r="D40530">
        <f t="shared" si="1899"/>
        <v>0</v>
      </c>
      <c r="E40530" t="str">
        <f t="shared" si="1900"/>
        <v>yes</v>
      </c>
      <c r="F40530" t="s">
        <v>56</v>
      </c>
      <c r="G40530" t="s">
        <v>57</v>
      </c>
      <c r="H40530" t="s">
        <v>18762</v>
      </c>
      <c r="I40530" t="s">
        <v>37200</v>
      </c>
      <c r="J40530" t="s">
        <v>62</v>
      </c>
      <c r="K40530" t="s">
        <v>2955</v>
      </c>
      <c r="L40530">
        <v>58</v>
      </c>
      <c r="M40530">
        <v>15</v>
      </c>
      <c r="N40530">
        <f t="shared" si="1901"/>
        <v>2014</v>
      </c>
      <c r="O40530">
        <v>26</v>
      </c>
      <c r="P40530" t="s">
        <v>37189</v>
      </c>
      <c r="Q40530" t="s">
        <v>15</v>
      </c>
      <c r="R40530" s="1">
        <v>41729</v>
      </c>
    </row>
    <row r="40531" spans="1:18" x14ac:dyDescent="0.35">
      <c r="A40531">
        <v>691162</v>
      </c>
      <c r="B40531">
        <v>425</v>
      </c>
      <c r="C40531">
        <v>425</v>
      </c>
      <c r="D40531">
        <f t="shared" si="1899"/>
        <v>0</v>
      </c>
      <c r="E40531" t="str">
        <f t="shared" si="1900"/>
        <v>yes</v>
      </c>
      <c r="F40531" t="s">
        <v>674</v>
      </c>
      <c r="G40531" t="s">
        <v>42</v>
      </c>
      <c r="H40531" t="s">
        <v>18993</v>
      </c>
      <c r="I40531" t="s">
        <v>37202</v>
      </c>
      <c r="J40531" t="s">
        <v>66</v>
      </c>
      <c r="K40531" t="s">
        <v>18994</v>
      </c>
      <c r="L40531">
        <v>177</v>
      </c>
      <c r="M40531">
        <v>15</v>
      </c>
      <c r="N40531">
        <f t="shared" si="1901"/>
        <v>2014</v>
      </c>
      <c r="O40531">
        <v>13</v>
      </c>
      <c r="P40531" t="s">
        <v>37213</v>
      </c>
      <c r="Q40531" t="s">
        <v>15</v>
      </c>
      <c r="R40531" s="1">
        <v>41729</v>
      </c>
    </row>
    <row r="40532" spans="1:18" x14ac:dyDescent="0.35">
      <c r="A40532">
        <v>691193</v>
      </c>
      <c r="B40532">
        <v>1500</v>
      </c>
      <c r="C40532">
        <v>1500</v>
      </c>
      <c r="D40532">
        <f t="shared" si="1899"/>
        <v>0</v>
      </c>
      <c r="E40532" t="str">
        <f t="shared" si="1900"/>
        <v>yes</v>
      </c>
      <c r="F40532" t="s">
        <v>60</v>
      </c>
      <c r="G40532" t="s">
        <v>17</v>
      </c>
      <c r="H40532" t="s">
        <v>19732</v>
      </c>
      <c r="I40532" t="s">
        <v>37287</v>
      </c>
      <c r="J40532" t="s">
        <v>261</v>
      </c>
      <c r="K40532" t="s">
        <v>367</v>
      </c>
      <c r="L40532">
        <v>121</v>
      </c>
      <c r="M40532">
        <v>14</v>
      </c>
      <c r="N40532">
        <f t="shared" si="1901"/>
        <v>2014</v>
      </c>
      <c r="O40532">
        <v>54</v>
      </c>
      <c r="P40532" t="s">
        <v>44156</v>
      </c>
      <c r="Q40532" t="s">
        <v>15</v>
      </c>
      <c r="R40532" s="1">
        <v>41729</v>
      </c>
    </row>
    <row r="40533" spans="1:18" x14ac:dyDescent="0.35">
      <c r="A40533">
        <v>691189</v>
      </c>
      <c r="B40533">
        <v>725</v>
      </c>
      <c r="C40533">
        <v>725</v>
      </c>
      <c r="D40533">
        <f t="shared" si="1899"/>
        <v>0</v>
      </c>
      <c r="E40533" t="str">
        <f t="shared" si="1900"/>
        <v>yes</v>
      </c>
      <c r="F40533" t="s">
        <v>45</v>
      </c>
      <c r="G40533" t="s">
        <v>46</v>
      </c>
      <c r="H40533" t="s">
        <v>6318</v>
      </c>
      <c r="I40533" t="s">
        <v>37287</v>
      </c>
      <c r="J40533" t="s">
        <v>261</v>
      </c>
      <c r="K40533" t="s">
        <v>649</v>
      </c>
      <c r="L40533">
        <v>121</v>
      </c>
      <c r="M40533">
        <v>20</v>
      </c>
      <c r="N40533">
        <f t="shared" si="1901"/>
        <v>2014</v>
      </c>
      <c r="O40533">
        <v>25</v>
      </c>
      <c r="P40533" t="s">
        <v>37189</v>
      </c>
      <c r="Q40533" t="s">
        <v>15</v>
      </c>
      <c r="R40533" s="1">
        <v>41729</v>
      </c>
    </row>
    <row r="40534" spans="1:18" x14ac:dyDescent="0.35">
      <c r="A40534">
        <v>691146</v>
      </c>
      <c r="B40534">
        <v>1075</v>
      </c>
      <c r="C40534">
        <v>1075</v>
      </c>
      <c r="D40534">
        <f t="shared" si="1899"/>
        <v>0</v>
      </c>
      <c r="E40534" t="str">
        <f t="shared" si="1900"/>
        <v>yes</v>
      </c>
      <c r="F40534" t="s">
        <v>37</v>
      </c>
      <c r="G40534" t="s">
        <v>26</v>
      </c>
      <c r="H40534" t="s">
        <v>21880</v>
      </c>
      <c r="I40534" t="s">
        <v>37287</v>
      </c>
      <c r="J40534" t="s">
        <v>261</v>
      </c>
      <c r="K40534" t="s">
        <v>649</v>
      </c>
      <c r="L40534">
        <v>121</v>
      </c>
      <c r="M40534">
        <v>14</v>
      </c>
      <c r="N40534">
        <f t="shared" si="1901"/>
        <v>2014</v>
      </c>
      <c r="O40534">
        <v>38</v>
      </c>
      <c r="P40534" t="s">
        <v>39940</v>
      </c>
      <c r="Q40534" t="s">
        <v>15</v>
      </c>
      <c r="R40534" s="1">
        <v>41729</v>
      </c>
    </row>
    <row r="40535" spans="1:18" x14ac:dyDescent="0.35">
      <c r="A40535">
        <v>691324</v>
      </c>
      <c r="B40535">
        <v>1100</v>
      </c>
      <c r="C40535">
        <v>1100</v>
      </c>
      <c r="D40535">
        <f t="shared" si="1899"/>
        <v>0</v>
      </c>
      <c r="E40535" t="str">
        <f t="shared" si="1900"/>
        <v>yes</v>
      </c>
      <c r="F40535" t="s">
        <v>1096</v>
      </c>
      <c r="G40535" t="s">
        <v>42</v>
      </c>
      <c r="H40535" t="s">
        <v>23160</v>
      </c>
      <c r="I40535" t="s">
        <v>37260</v>
      </c>
      <c r="J40535" t="s">
        <v>196</v>
      </c>
      <c r="K40535" t="s">
        <v>197</v>
      </c>
      <c r="L40535">
        <v>87</v>
      </c>
      <c r="M40535">
        <v>10</v>
      </c>
      <c r="N40535">
        <f t="shared" si="1901"/>
        <v>2014</v>
      </c>
      <c r="O40535">
        <v>38</v>
      </c>
      <c r="P40535" t="s">
        <v>40622</v>
      </c>
      <c r="Q40535" t="s">
        <v>24</v>
      </c>
      <c r="R40535" s="1">
        <v>41729</v>
      </c>
    </row>
    <row r="40536" spans="1:18" x14ac:dyDescent="0.35">
      <c r="A40536">
        <v>691368</v>
      </c>
      <c r="B40536">
        <v>725</v>
      </c>
      <c r="C40536">
        <v>725</v>
      </c>
      <c r="D40536">
        <f t="shared" si="1899"/>
        <v>0</v>
      </c>
      <c r="E40536" t="str">
        <f t="shared" si="1900"/>
        <v>yes</v>
      </c>
      <c r="F40536" t="s">
        <v>42</v>
      </c>
      <c r="G40536" t="s">
        <v>42</v>
      </c>
      <c r="H40536" t="s">
        <v>25569</v>
      </c>
      <c r="I40536" t="s">
        <v>37260</v>
      </c>
      <c r="J40536" t="s">
        <v>196</v>
      </c>
      <c r="K40536" t="s">
        <v>197</v>
      </c>
      <c r="L40536">
        <v>87</v>
      </c>
      <c r="M40536">
        <v>10</v>
      </c>
      <c r="N40536">
        <f t="shared" si="1901"/>
        <v>2014</v>
      </c>
      <c r="O40536">
        <v>11</v>
      </c>
      <c r="P40536" t="s">
        <v>37279</v>
      </c>
      <c r="Q40536" t="s">
        <v>24</v>
      </c>
      <c r="R40536" s="1">
        <v>41729</v>
      </c>
    </row>
    <row r="40537" spans="1:18" x14ac:dyDescent="0.35">
      <c r="A40537">
        <v>691264</v>
      </c>
      <c r="B40537">
        <v>1300</v>
      </c>
      <c r="C40537">
        <v>1300</v>
      </c>
      <c r="D40537">
        <f t="shared" si="1899"/>
        <v>0</v>
      </c>
      <c r="E40537" t="str">
        <f t="shared" si="1900"/>
        <v>yes</v>
      </c>
      <c r="F40537" t="s">
        <v>11</v>
      </c>
      <c r="G40537" t="s">
        <v>11</v>
      </c>
      <c r="H40537" t="s">
        <v>25910</v>
      </c>
      <c r="I40537" t="s">
        <v>37380</v>
      </c>
      <c r="J40537" t="s">
        <v>488</v>
      </c>
      <c r="K40537" t="s">
        <v>5630</v>
      </c>
      <c r="L40537">
        <v>77</v>
      </c>
      <c r="M40537">
        <v>12</v>
      </c>
      <c r="N40537">
        <f t="shared" si="1901"/>
        <v>2014</v>
      </c>
      <c r="O40537">
        <v>41</v>
      </c>
      <c r="P40537" t="s">
        <v>46172</v>
      </c>
      <c r="Q40537" t="s">
        <v>15</v>
      </c>
      <c r="R40537" s="1">
        <v>41729</v>
      </c>
    </row>
    <row r="40538" spans="1:18" x14ac:dyDescent="0.35">
      <c r="A40538">
        <v>691381</v>
      </c>
      <c r="B40538">
        <v>1025</v>
      </c>
      <c r="C40538">
        <v>1025</v>
      </c>
      <c r="D40538">
        <f t="shared" si="1899"/>
        <v>0</v>
      </c>
      <c r="E40538" t="str">
        <f t="shared" si="1900"/>
        <v>yes</v>
      </c>
      <c r="F40538" t="s">
        <v>42</v>
      </c>
      <c r="G40538" t="s">
        <v>42</v>
      </c>
      <c r="H40538" t="s">
        <v>26787</v>
      </c>
      <c r="I40538" t="s">
        <v>37205</v>
      </c>
      <c r="J40538" t="s">
        <v>73</v>
      </c>
      <c r="K40538" t="s">
        <v>26788</v>
      </c>
      <c r="L40538">
        <v>247</v>
      </c>
      <c r="M40538">
        <v>14</v>
      </c>
      <c r="N40538">
        <f t="shared" si="1901"/>
        <v>2014</v>
      </c>
      <c r="O40538">
        <v>29</v>
      </c>
      <c r="P40538" t="s">
        <v>46241</v>
      </c>
      <c r="Q40538" t="s">
        <v>15</v>
      </c>
      <c r="R40538" s="1">
        <v>41729</v>
      </c>
    </row>
    <row r="40539" spans="1:18" x14ac:dyDescent="0.35">
      <c r="A40539">
        <v>691134</v>
      </c>
      <c r="B40539">
        <v>2000</v>
      </c>
      <c r="C40539">
        <v>2000</v>
      </c>
      <c r="D40539">
        <f t="shared" si="1899"/>
        <v>0</v>
      </c>
      <c r="E40539" t="str">
        <f t="shared" si="1900"/>
        <v>yes</v>
      </c>
      <c r="F40539" t="s">
        <v>45</v>
      </c>
      <c r="G40539" t="s">
        <v>46</v>
      </c>
      <c r="H40539" t="s">
        <v>28571</v>
      </c>
      <c r="I40539" t="s">
        <v>37501</v>
      </c>
      <c r="J40539" t="s">
        <v>797</v>
      </c>
      <c r="K40539" t="s">
        <v>1574</v>
      </c>
      <c r="L40539">
        <v>42</v>
      </c>
      <c r="M40539">
        <v>27</v>
      </c>
      <c r="N40539">
        <f t="shared" si="1901"/>
        <v>2014</v>
      </c>
      <c r="O40539">
        <v>71</v>
      </c>
      <c r="P40539" t="s">
        <v>47011</v>
      </c>
      <c r="Q40539" t="s">
        <v>15</v>
      </c>
      <c r="R40539" s="1">
        <v>41729</v>
      </c>
    </row>
    <row r="40540" spans="1:18" x14ac:dyDescent="0.35">
      <c r="A40540">
        <v>691393</v>
      </c>
      <c r="B40540">
        <v>1025</v>
      </c>
      <c r="C40540">
        <v>1025</v>
      </c>
      <c r="D40540">
        <f t="shared" si="1899"/>
        <v>0</v>
      </c>
      <c r="E40540" t="str">
        <f t="shared" si="1900"/>
        <v>yes</v>
      </c>
      <c r="F40540" t="s">
        <v>384</v>
      </c>
      <c r="G40540" t="s">
        <v>237</v>
      </c>
      <c r="H40540" t="s">
        <v>28854</v>
      </c>
      <c r="I40540" t="s">
        <v>37205</v>
      </c>
      <c r="J40540" t="s">
        <v>73</v>
      </c>
      <c r="K40540" t="s">
        <v>3122</v>
      </c>
      <c r="L40540">
        <v>247</v>
      </c>
      <c r="M40540">
        <v>14</v>
      </c>
      <c r="N40540">
        <f t="shared" si="1901"/>
        <v>2014</v>
      </c>
      <c r="O40540">
        <v>37</v>
      </c>
      <c r="P40540" t="s">
        <v>38799</v>
      </c>
      <c r="Q40540" t="s">
        <v>15</v>
      </c>
      <c r="R40540" s="1">
        <v>41729</v>
      </c>
    </row>
    <row r="40541" spans="1:18" x14ac:dyDescent="0.35">
      <c r="A40541">
        <v>691303</v>
      </c>
      <c r="B40541">
        <v>1275</v>
      </c>
      <c r="C40541">
        <v>1275</v>
      </c>
      <c r="D40541">
        <f t="shared" si="1899"/>
        <v>0</v>
      </c>
      <c r="E40541" t="str">
        <f t="shared" si="1900"/>
        <v>yes</v>
      </c>
      <c r="F40541" t="s">
        <v>435</v>
      </c>
      <c r="G40541" t="s">
        <v>17</v>
      </c>
      <c r="H40541" t="s">
        <v>28912</v>
      </c>
      <c r="I40541" t="s">
        <v>37305</v>
      </c>
      <c r="J40541" t="s">
        <v>305</v>
      </c>
      <c r="K40541" t="s">
        <v>10060</v>
      </c>
      <c r="L40541">
        <v>78</v>
      </c>
      <c r="M40541">
        <v>8</v>
      </c>
      <c r="N40541">
        <f t="shared" si="1901"/>
        <v>2014</v>
      </c>
      <c r="O40541">
        <v>31</v>
      </c>
      <c r="P40541" t="s">
        <v>47115</v>
      </c>
      <c r="Q40541" t="s">
        <v>15</v>
      </c>
      <c r="R40541" s="1">
        <v>41729</v>
      </c>
    </row>
    <row r="40542" spans="1:18" x14ac:dyDescent="0.35">
      <c r="A40542">
        <v>691362</v>
      </c>
      <c r="B40542">
        <v>750</v>
      </c>
      <c r="C40542">
        <v>750</v>
      </c>
      <c r="D40542">
        <f t="shared" si="1899"/>
        <v>0</v>
      </c>
      <c r="E40542" t="str">
        <f t="shared" si="1900"/>
        <v>yes</v>
      </c>
      <c r="F40542" t="s">
        <v>1427</v>
      </c>
      <c r="G40542" t="s">
        <v>100</v>
      </c>
      <c r="H40542" t="s">
        <v>31004</v>
      </c>
      <c r="I40542" t="s">
        <v>37190</v>
      </c>
      <c r="J40542" t="s">
        <v>31</v>
      </c>
      <c r="K40542" t="s">
        <v>12673</v>
      </c>
      <c r="L40542">
        <v>184</v>
      </c>
      <c r="M40542">
        <v>8</v>
      </c>
      <c r="N40542">
        <f t="shared" si="1901"/>
        <v>2014</v>
      </c>
      <c r="O40542">
        <v>26</v>
      </c>
      <c r="P40542" t="s">
        <v>37189</v>
      </c>
      <c r="Q40542" t="s">
        <v>15</v>
      </c>
      <c r="R40542" s="1">
        <v>41729</v>
      </c>
    </row>
    <row r="40543" spans="1:18" x14ac:dyDescent="0.35">
      <c r="A40543">
        <v>691150</v>
      </c>
      <c r="B40543">
        <v>725</v>
      </c>
      <c r="C40543">
        <v>725</v>
      </c>
      <c r="D40543">
        <f t="shared" si="1899"/>
        <v>0</v>
      </c>
      <c r="E40543" t="str">
        <f t="shared" si="1900"/>
        <v>yes</v>
      </c>
      <c r="F40543" t="s">
        <v>75</v>
      </c>
      <c r="G40543" t="s">
        <v>51</v>
      </c>
      <c r="H40543" t="s">
        <v>12560</v>
      </c>
      <c r="I40543" t="s">
        <v>37287</v>
      </c>
      <c r="J40543" t="s">
        <v>261</v>
      </c>
      <c r="K40543" t="s">
        <v>649</v>
      </c>
      <c r="L40543">
        <v>121</v>
      </c>
      <c r="M40543">
        <v>20</v>
      </c>
      <c r="N40543">
        <f t="shared" si="1901"/>
        <v>2014</v>
      </c>
      <c r="O40543">
        <v>29</v>
      </c>
      <c r="P40543" t="s">
        <v>37720</v>
      </c>
      <c r="Q40543" t="s">
        <v>15</v>
      </c>
      <c r="R40543" s="1">
        <v>41729</v>
      </c>
    </row>
    <row r="40544" spans="1:18" x14ac:dyDescent="0.35">
      <c r="A40544">
        <v>691659</v>
      </c>
      <c r="B40544">
        <v>225</v>
      </c>
      <c r="C40544">
        <v>225</v>
      </c>
      <c r="D40544">
        <f t="shared" si="1899"/>
        <v>0</v>
      </c>
      <c r="E40544" t="str">
        <f t="shared" si="1900"/>
        <v>yes</v>
      </c>
      <c r="F40544" t="s">
        <v>56</v>
      </c>
      <c r="G40544" t="s">
        <v>57</v>
      </c>
      <c r="H40544" t="s">
        <v>35626</v>
      </c>
      <c r="I40544" t="s">
        <v>37202</v>
      </c>
      <c r="J40544" t="s">
        <v>66</v>
      </c>
      <c r="K40544" t="s">
        <v>1352</v>
      </c>
      <c r="L40544">
        <v>244</v>
      </c>
      <c r="M40544">
        <v>4</v>
      </c>
      <c r="N40544">
        <f t="shared" si="1901"/>
        <v>2014</v>
      </c>
      <c r="O40544">
        <v>8</v>
      </c>
      <c r="P40544" t="s">
        <v>37189</v>
      </c>
      <c r="Q40544" t="s">
        <v>15</v>
      </c>
      <c r="R40544" s="1">
        <v>41729</v>
      </c>
    </row>
    <row r="40545" spans="1:18" x14ac:dyDescent="0.35">
      <c r="A40545">
        <v>691023</v>
      </c>
      <c r="B40545">
        <v>475</v>
      </c>
      <c r="C40545">
        <v>475</v>
      </c>
      <c r="D40545">
        <f t="shared" si="1899"/>
        <v>0</v>
      </c>
      <c r="E40545" t="str">
        <f t="shared" si="1900"/>
        <v>yes</v>
      </c>
      <c r="F40545" t="s">
        <v>56</v>
      </c>
      <c r="G40545" t="s">
        <v>57</v>
      </c>
      <c r="H40545" t="s">
        <v>30704</v>
      </c>
      <c r="I40545" t="s">
        <v>37200</v>
      </c>
      <c r="J40545" t="s">
        <v>62</v>
      </c>
      <c r="K40545" t="s">
        <v>87</v>
      </c>
      <c r="L40545">
        <v>58</v>
      </c>
      <c r="M40545">
        <v>15</v>
      </c>
      <c r="N40545">
        <f t="shared" si="1901"/>
        <v>2014</v>
      </c>
      <c r="O40545">
        <v>15</v>
      </c>
      <c r="P40545" t="s">
        <v>37198</v>
      </c>
      <c r="Q40545" t="s">
        <v>15</v>
      </c>
      <c r="R40545" s="1">
        <v>41728</v>
      </c>
    </row>
    <row r="40546" spans="1:18" x14ac:dyDescent="0.35">
      <c r="A40546">
        <v>691014</v>
      </c>
      <c r="B40546">
        <v>4625</v>
      </c>
      <c r="C40546">
        <v>4625</v>
      </c>
      <c r="D40546">
        <f t="shared" si="1899"/>
        <v>0</v>
      </c>
      <c r="E40546" t="str">
        <f t="shared" si="1900"/>
        <v>yes</v>
      </c>
      <c r="F40546" t="s">
        <v>82</v>
      </c>
      <c r="G40546" t="s">
        <v>82</v>
      </c>
      <c r="H40546" t="s">
        <v>34400</v>
      </c>
      <c r="I40546" t="s">
        <v>37200</v>
      </c>
      <c r="J40546" t="s">
        <v>62</v>
      </c>
      <c r="K40546" t="s">
        <v>928</v>
      </c>
      <c r="L40546">
        <v>58</v>
      </c>
      <c r="M40546">
        <v>7</v>
      </c>
      <c r="N40546">
        <f t="shared" si="1901"/>
        <v>2014</v>
      </c>
      <c r="O40546">
        <v>14</v>
      </c>
      <c r="P40546" t="s">
        <v>37189</v>
      </c>
      <c r="Q40546" t="s">
        <v>24</v>
      </c>
      <c r="R40546" s="1">
        <v>41728</v>
      </c>
    </row>
    <row r="40547" spans="1:18" x14ac:dyDescent="0.35">
      <c r="A40547">
        <v>690868</v>
      </c>
      <c r="B40547">
        <v>800</v>
      </c>
      <c r="C40547">
        <v>800</v>
      </c>
      <c r="D40547">
        <f t="shared" si="1899"/>
        <v>0</v>
      </c>
      <c r="E40547" t="str">
        <f t="shared" si="1900"/>
        <v>yes</v>
      </c>
      <c r="F40547" t="s">
        <v>207</v>
      </c>
      <c r="G40547" t="s">
        <v>208</v>
      </c>
      <c r="H40547" t="s">
        <v>876</v>
      </c>
      <c r="I40547" t="s">
        <v>37214</v>
      </c>
      <c r="J40547" t="s">
        <v>89</v>
      </c>
      <c r="K40547" t="s">
        <v>877</v>
      </c>
      <c r="L40547">
        <v>163</v>
      </c>
      <c r="M40547">
        <v>8</v>
      </c>
      <c r="N40547">
        <f t="shared" si="1901"/>
        <v>2014</v>
      </c>
      <c r="O40547">
        <v>29</v>
      </c>
      <c r="P40547" t="s">
        <v>37189</v>
      </c>
      <c r="Q40547" t="s">
        <v>15</v>
      </c>
      <c r="R40547" s="1">
        <v>41727</v>
      </c>
    </row>
    <row r="40548" spans="1:18" x14ac:dyDescent="0.35">
      <c r="A40548">
        <v>690925</v>
      </c>
      <c r="B40548">
        <v>800</v>
      </c>
      <c r="C40548">
        <v>800</v>
      </c>
      <c r="D40548">
        <f t="shared" si="1899"/>
        <v>0</v>
      </c>
      <c r="E40548" t="str">
        <f t="shared" si="1900"/>
        <v>yes</v>
      </c>
      <c r="F40548" t="s">
        <v>26</v>
      </c>
      <c r="G40548" t="s">
        <v>26</v>
      </c>
      <c r="H40548" t="s">
        <v>8866</v>
      </c>
      <c r="I40548" t="s">
        <v>37233</v>
      </c>
      <c r="J40548" t="s">
        <v>133</v>
      </c>
      <c r="K40548" t="s">
        <v>4402</v>
      </c>
      <c r="L40548">
        <v>328</v>
      </c>
      <c r="M40548">
        <v>9</v>
      </c>
      <c r="N40548">
        <f t="shared" si="1901"/>
        <v>2014</v>
      </c>
      <c r="O40548">
        <v>32</v>
      </c>
      <c r="P40548" t="s">
        <v>37381</v>
      </c>
      <c r="Q40548" t="s">
        <v>68</v>
      </c>
      <c r="R40548" s="1">
        <v>41727</v>
      </c>
    </row>
    <row r="40549" spans="1:18" x14ac:dyDescent="0.35">
      <c r="A40549">
        <v>690966</v>
      </c>
      <c r="B40549">
        <v>200</v>
      </c>
      <c r="C40549">
        <v>200</v>
      </c>
      <c r="D40549">
        <f t="shared" si="1899"/>
        <v>0</v>
      </c>
      <c r="E40549" t="str">
        <f t="shared" si="1900"/>
        <v>yes</v>
      </c>
      <c r="F40549" t="s">
        <v>552</v>
      </c>
      <c r="G40549" t="s">
        <v>17</v>
      </c>
      <c r="H40549" t="s">
        <v>11677</v>
      </c>
      <c r="I40549" t="s">
        <v>37192</v>
      </c>
      <c r="J40549" t="s">
        <v>35</v>
      </c>
      <c r="K40549" t="s">
        <v>2239</v>
      </c>
      <c r="L40549">
        <v>143</v>
      </c>
      <c r="M40549">
        <v>8</v>
      </c>
      <c r="N40549">
        <f t="shared" si="1901"/>
        <v>2014</v>
      </c>
      <c r="O40549">
        <v>7</v>
      </c>
      <c r="P40549" t="s">
        <v>37189</v>
      </c>
      <c r="Q40549" t="s">
        <v>15</v>
      </c>
      <c r="R40549" s="1">
        <v>41727</v>
      </c>
    </row>
    <row r="40550" spans="1:18" x14ac:dyDescent="0.35">
      <c r="A40550">
        <v>690996</v>
      </c>
      <c r="B40550">
        <v>900</v>
      </c>
      <c r="C40550">
        <v>900</v>
      </c>
      <c r="D40550">
        <f t="shared" si="1899"/>
        <v>0</v>
      </c>
      <c r="E40550" t="str">
        <f t="shared" si="1900"/>
        <v>yes</v>
      </c>
      <c r="F40550" t="s">
        <v>41</v>
      </c>
      <c r="G40550" t="s">
        <v>42</v>
      </c>
      <c r="H40550" t="s">
        <v>14351</v>
      </c>
      <c r="I40550" t="s">
        <v>37255</v>
      </c>
      <c r="J40550" t="s">
        <v>185</v>
      </c>
      <c r="K40550" t="s">
        <v>186</v>
      </c>
      <c r="L40550">
        <v>199</v>
      </c>
      <c r="M40550">
        <v>20</v>
      </c>
      <c r="N40550">
        <f t="shared" si="1901"/>
        <v>2014</v>
      </c>
      <c r="O40550">
        <v>36</v>
      </c>
      <c r="P40550" t="s">
        <v>37293</v>
      </c>
      <c r="Q40550" t="s">
        <v>24</v>
      </c>
      <c r="R40550" s="1">
        <v>41727</v>
      </c>
    </row>
    <row r="40551" spans="1:18" x14ac:dyDescent="0.35">
      <c r="A40551">
        <v>690881</v>
      </c>
      <c r="B40551">
        <v>2025</v>
      </c>
      <c r="C40551">
        <v>2025</v>
      </c>
      <c r="D40551">
        <f t="shared" si="1899"/>
        <v>0</v>
      </c>
      <c r="E40551" t="str">
        <f t="shared" si="1900"/>
        <v>yes</v>
      </c>
      <c r="F40551" t="s">
        <v>25</v>
      </c>
      <c r="G40551" t="s">
        <v>26</v>
      </c>
      <c r="H40551" t="s">
        <v>18675</v>
      </c>
      <c r="I40551" t="s">
        <v>37229</v>
      </c>
      <c r="J40551" t="s">
        <v>122</v>
      </c>
      <c r="K40551" t="s">
        <v>13033</v>
      </c>
      <c r="L40551">
        <v>241</v>
      </c>
      <c r="M40551">
        <v>43</v>
      </c>
      <c r="N40551">
        <f t="shared" si="1901"/>
        <v>2014</v>
      </c>
      <c r="O40551">
        <v>72</v>
      </c>
      <c r="P40551" t="s">
        <v>37518</v>
      </c>
      <c r="Q40551" t="s">
        <v>68</v>
      </c>
      <c r="R40551" s="1">
        <v>41727</v>
      </c>
    </row>
    <row r="40552" spans="1:18" x14ac:dyDescent="0.35">
      <c r="A40552">
        <v>690795</v>
      </c>
      <c r="B40552">
        <v>4350</v>
      </c>
      <c r="C40552">
        <v>4350</v>
      </c>
      <c r="D40552">
        <f t="shared" si="1899"/>
        <v>0</v>
      </c>
      <c r="E40552" t="str">
        <f t="shared" si="1900"/>
        <v>yes</v>
      </c>
      <c r="F40552" t="s">
        <v>1330</v>
      </c>
      <c r="G40552" t="s">
        <v>11</v>
      </c>
      <c r="H40552" t="s">
        <v>3594</v>
      </c>
      <c r="I40552" t="s">
        <v>37200</v>
      </c>
      <c r="J40552" t="s">
        <v>62</v>
      </c>
      <c r="K40552" t="s">
        <v>1333</v>
      </c>
      <c r="L40552">
        <v>58</v>
      </c>
      <c r="M40552">
        <v>6</v>
      </c>
      <c r="N40552">
        <f t="shared" si="1901"/>
        <v>2014</v>
      </c>
      <c r="O40552">
        <v>19</v>
      </c>
      <c r="P40552" t="s">
        <v>37189</v>
      </c>
      <c r="Q40552" t="s">
        <v>24</v>
      </c>
      <c r="R40552" s="1">
        <v>41727</v>
      </c>
    </row>
    <row r="40553" spans="1:18" x14ac:dyDescent="0.35">
      <c r="A40553">
        <v>690880</v>
      </c>
      <c r="B40553">
        <v>2575</v>
      </c>
      <c r="C40553">
        <v>2575</v>
      </c>
      <c r="D40553">
        <f t="shared" si="1899"/>
        <v>0</v>
      </c>
      <c r="E40553" t="str">
        <f t="shared" si="1900"/>
        <v>yes</v>
      </c>
      <c r="F40553" t="s">
        <v>160</v>
      </c>
      <c r="G40553" t="s">
        <v>82</v>
      </c>
      <c r="H40553" t="s">
        <v>22932</v>
      </c>
      <c r="I40553" t="s">
        <v>37214</v>
      </c>
      <c r="J40553" t="s">
        <v>89</v>
      </c>
      <c r="K40553" t="s">
        <v>398</v>
      </c>
      <c r="L40553">
        <v>163</v>
      </c>
      <c r="M40553">
        <v>8</v>
      </c>
      <c r="N40553">
        <f t="shared" si="1901"/>
        <v>2014</v>
      </c>
      <c r="O40553">
        <v>77</v>
      </c>
      <c r="P40553" t="s">
        <v>45215</v>
      </c>
      <c r="Q40553" t="s">
        <v>68</v>
      </c>
      <c r="R40553" s="1">
        <v>41727</v>
      </c>
    </row>
    <row r="40554" spans="1:18" x14ac:dyDescent="0.35">
      <c r="A40554">
        <v>690995</v>
      </c>
      <c r="B40554">
        <v>300</v>
      </c>
      <c r="C40554">
        <v>300</v>
      </c>
      <c r="D40554">
        <f t="shared" si="1899"/>
        <v>0</v>
      </c>
      <c r="E40554" t="str">
        <f t="shared" si="1900"/>
        <v>yes</v>
      </c>
      <c r="F40554" t="s">
        <v>26</v>
      </c>
      <c r="G40554" t="s">
        <v>26</v>
      </c>
      <c r="H40554" t="s">
        <v>23759</v>
      </c>
      <c r="I40554" t="s">
        <v>37255</v>
      </c>
      <c r="J40554" t="s">
        <v>185</v>
      </c>
      <c r="K40554" t="s">
        <v>186</v>
      </c>
      <c r="L40554">
        <v>199</v>
      </c>
      <c r="M40554">
        <v>14</v>
      </c>
      <c r="N40554">
        <f t="shared" si="1901"/>
        <v>2014</v>
      </c>
      <c r="O40554">
        <v>5</v>
      </c>
      <c r="P40554" t="s">
        <v>37242</v>
      </c>
      <c r="Q40554" t="s">
        <v>15</v>
      </c>
      <c r="R40554" s="1">
        <v>41727</v>
      </c>
    </row>
    <row r="40555" spans="1:18" x14ac:dyDescent="0.35">
      <c r="A40555">
        <v>690813</v>
      </c>
      <c r="B40555">
        <v>5825</v>
      </c>
      <c r="C40555">
        <v>5825</v>
      </c>
      <c r="D40555">
        <f t="shared" si="1899"/>
        <v>0</v>
      </c>
      <c r="E40555" t="str">
        <f t="shared" si="1900"/>
        <v>yes</v>
      </c>
      <c r="F40555" t="s">
        <v>71</v>
      </c>
      <c r="G40555" t="s">
        <v>26</v>
      </c>
      <c r="H40555" t="s">
        <v>35948</v>
      </c>
      <c r="I40555" t="s">
        <v>37200</v>
      </c>
      <c r="J40555" t="s">
        <v>62</v>
      </c>
      <c r="K40555" t="s">
        <v>930</v>
      </c>
      <c r="L40555">
        <v>58</v>
      </c>
      <c r="M40555">
        <v>9</v>
      </c>
      <c r="N40555">
        <f t="shared" si="1901"/>
        <v>2014</v>
      </c>
      <c r="O40555">
        <v>118</v>
      </c>
      <c r="P40555" t="s">
        <v>49308</v>
      </c>
      <c r="Q40555" t="s">
        <v>24</v>
      </c>
      <c r="R40555" s="1">
        <v>41727</v>
      </c>
    </row>
    <row r="40556" spans="1:18" x14ac:dyDescent="0.35">
      <c r="A40556">
        <v>690788</v>
      </c>
      <c r="B40556">
        <v>975</v>
      </c>
      <c r="C40556">
        <v>975</v>
      </c>
      <c r="D40556">
        <f t="shared" si="1899"/>
        <v>0</v>
      </c>
      <c r="E40556" t="str">
        <f t="shared" si="1900"/>
        <v>yes</v>
      </c>
      <c r="F40556" t="s">
        <v>25</v>
      </c>
      <c r="G40556" t="s">
        <v>26</v>
      </c>
      <c r="H40556" t="s">
        <v>36024</v>
      </c>
      <c r="I40556" t="s">
        <v>37185</v>
      </c>
      <c r="J40556" t="s">
        <v>19</v>
      </c>
      <c r="K40556" t="s">
        <v>36025</v>
      </c>
      <c r="L40556">
        <v>226</v>
      </c>
      <c r="M40556">
        <v>7</v>
      </c>
      <c r="N40556">
        <f t="shared" si="1901"/>
        <v>2014</v>
      </c>
      <c r="O40556">
        <v>35</v>
      </c>
      <c r="P40556" t="s">
        <v>38187</v>
      </c>
      <c r="Q40556" t="s">
        <v>68</v>
      </c>
      <c r="R40556" s="1">
        <v>41727</v>
      </c>
    </row>
    <row r="40557" spans="1:18" x14ac:dyDescent="0.35">
      <c r="A40557">
        <v>690364</v>
      </c>
      <c r="B40557">
        <v>625</v>
      </c>
      <c r="C40557">
        <v>625</v>
      </c>
      <c r="D40557">
        <f t="shared" si="1899"/>
        <v>0</v>
      </c>
      <c r="E40557" t="str">
        <f t="shared" si="1900"/>
        <v>yes</v>
      </c>
      <c r="F40557" t="s">
        <v>237</v>
      </c>
      <c r="G40557" t="s">
        <v>237</v>
      </c>
      <c r="H40557" t="s">
        <v>2624</v>
      </c>
      <c r="I40557" t="s">
        <v>37224</v>
      </c>
      <c r="J40557" t="s">
        <v>115</v>
      </c>
      <c r="K40557" t="s">
        <v>2625</v>
      </c>
      <c r="L40557">
        <v>219</v>
      </c>
      <c r="M40557">
        <v>14</v>
      </c>
      <c r="N40557">
        <f t="shared" si="1901"/>
        <v>2014</v>
      </c>
      <c r="O40557">
        <v>20</v>
      </c>
      <c r="P40557" t="s">
        <v>37528</v>
      </c>
      <c r="Q40557" t="s">
        <v>68</v>
      </c>
      <c r="R40557" s="1">
        <v>41726</v>
      </c>
    </row>
    <row r="40558" spans="1:18" x14ac:dyDescent="0.35">
      <c r="A40558">
        <v>690429</v>
      </c>
      <c r="B40558">
        <v>1425</v>
      </c>
      <c r="C40558">
        <v>1425</v>
      </c>
      <c r="D40558">
        <f t="shared" si="1899"/>
        <v>0</v>
      </c>
      <c r="E40558" t="str">
        <f t="shared" si="1900"/>
        <v>yes</v>
      </c>
      <c r="F40558" t="s">
        <v>552</v>
      </c>
      <c r="G40558" t="s">
        <v>17</v>
      </c>
      <c r="H40558" t="s">
        <v>4678</v>
      </c>
      <c r="I40558" t="s">
        <v>37917</v>
      </c>
      <c r="J40558" t="s">
        <v>1923</v>
      </c>
      <c r="K40558" t="s">
        <v>2750</v>
      </c>
      <c r="L40558">
        <v>56</v>
      </c>
      <c r="M40558">
        <v>20</v>
      </c>
      <c r="N40558">
        <f t="shared" si="1901"/>
        <v>2014</v>
      </c>
      <c r="O40558">
        <v>33</v>
      </c>
      <c r="P40558" t="s">
        <v>38942</v>
      </c>
      <c r="Q40558" t="s">
        <v>15</v>
      </c>
      <c r="R40558" s="1">
        <v>41726</v>
      </c>
    </row>
    <row r="40559" spans="1:18" x14ac:dyDescent="0.35">
      <c r="A40559">
        <v>690782</v>
      </c>
      <c r="B40559">
        <v>175</v>
      </c>
      <c r="C40559">
        <v>175</v>
      </c>
      <c r="D40559">
        <f t="shared" si="1899"/>
        <v>0</v>
      </c>
      <c r="E40559" t="str">
        <f t="shared" si="1900"/>
        <v>yes</v>
      </c>
      <c r="F40559" t="s">
        <v>10</v>
      </c>
      <c r="G40559" t="s">
        <v>11</v>
      </c>
      <c r="H40559" t="s">
        <v>5000</v>
      </c>
      <c r="I40559" t="s">
        <v>37233</v>
      </c>
      <c r="J40559" t="s">
        <v>133</v>
      </c>
      <c r="K40559" t="s">
        <v>5001</v>
      </c>
      <c r="L40559">
        <v>74</v>
      </c>
      <c r="M40559">
        <v>8</v>
      </c>
      <c r="N40559">
        <f t="shared" si="1901"/>
        <v>2014</v>
      </c>
      <c r="O40559">
        <v>4</v>
      </c>
      <c r="P40559" t="s">
        <v>37735</v>
      </c>
      <c r="Q40559" t="s">
        <v>15</v>
      </c>
      <c r="R40559" s="1">
        <v>41726</v>
      </c>
    </row>
    <row r="40560" spans="1:18" x14ac:dyDescent="0.35">
      <c r="A40560">
        <v>690299</v>
      </c>
      <c r="B40560">
        <v>275</v>
      </c>
      <c r="C40560">
        <v>275</v>
      </c>
      <c r="D40560">
        <f t="shared" si="1899"/>
        <v>0</v>
      </c>
      <c r="E40560" t="str">
        <f t="shared" si="1900"/>
        <v>yes</v>
      </c>
      <c r="F40560" t="s">
        <v>42</v>
      </c>
      <c r="G40560" t="s">
        <v>42</v>
      </c>
      <c r="H40560" t="s">
        <v>5675</v>
      </c>
      <c r="I40560" t="s">
        <v>37205</v>
      </c>
      <c r="J40560" t="s">
        <v>73</v>
      </c>
      <c r="K40560" t="s">
        <v>188</v>
      </c>
      <c r="L40560">
        <v>247</v>
      </c>
      <c r="M40560">
        <v>12</v>
      </c>
      <c r="N40560">
        <f t="shared" si="1901"/>
        <v>2014</v>
      </c>
      <c r="O40560">
        <v>9</v>
      </c>
      <c r="P40560" t="s">
        <v>38639</v>
      </c>
      <c r="Q40560" t="s">
        <v>24</v>
      </c>
      <c r="R40560" s="1">
        <v>41726</v>
      </c>
    </row>
    <row r="40561" spans="1:18" x14ac:dyDescent="0.35">
      <c r="A40561">
        <v>690694</v>
      </c>
      <c r="B40561">
        <v>1025</v>
      </c>
      <c r="C40561">
        <v>1025</v>
      </c>
      <c r="D40561">
        <f t="shared" si="1899"/>
        <v>0</v>
      </c>
      <c r="E40561" t="str">
        <f t="shared" si="1900"/>
        <v>yes</v>
      </c>
      <c r="F40561" t="s">
        <v>171</v>
      </c>
      <c r="G40561" t="s">
        <v>26</v>
      </c>
      <c r="H40561" t="s">
        <v>7031</v>
      </c>
      <c r="I40561" t="s">
        <v>37202</v>
      </c>
      <c r="J40561" t="s">
        <v>66</v>
      </c>
      <c r="K40561" t="s">
        <v>1185</v>
      </c>
      <c r="L40561">
        <v>177</v>
      </c>
      <c r="M40561">
        <v>27</v>
      </c>
      <c r="N40561">
        <f t="shared" si="1901"/>
        <v>2014</v>
      </c>
      <c r="O40561">
        <v>39</v>
      </c>
      <c r="P40561" t="s">
        <v>37555</v>
      </c>
      <c r="Q40561" t="s">
        <v>15</v>
      </c>
      <c r="R40561" s="1">
        <v>41726</v>
      </c>
    </row>
    <row r="40562" spans="1:18" x14ac:dyDescent="0.35">
      <c r="A40562">
        <v>690233</v>
      </c>
      <c r="B40562">
        <v>2325</v>
      </c>
      <c r="C40562">
        <v>2325</v>
      </c>
      <c r="D40562">
        <f t="shared" si="1899"/>
        <v>0</v>
      </c>
      <c r="E40562" t="str">
        <f t="shared" si="1900"/>
        <v>yes</v>
      </c>
      <c r="F40562" t="s">
        <v>25</v>
      </c>
      <c r="G40562" t="s">
        <v>26</v>
      </c>
      <c r="H40562" t="s">
        <v>7224</v>
      </c>
      <c r="I40562" t="s">
        <v>37287</v>
      </c>
      <c r="J40562" t="s">
        <v>261</v>
      </c>
      <c r="K40562" t="s">
        <v>7225</v>
      </c>
      <c r="L40562">
        <v>85</v>
      </c>
      <c r="M40562">
        <v>13</v>
      </c>
      <c r="N40562">
        <f t="shared" si="1901"/>
        <v>2014</v>
      </c>
      <c r="O40562">
        <v>86</v>
      </c>
      <c r="P40562" t="s">
        <v>39861</v>
      </c>
      <c r="Q40562" t="s">
        <v>24</v>
      </c>
      <c r="R40562" s="1">
        <v>41726</v>
      </c>
    </row>
    <row r="40563" spans="1:18" x14ac:dyDescent="0.35">
      <c r="A40563">
        <v>690629</v>
      </c>
      <c r="B40563">
        <v>700</v>
      </c>
      <c r="C40563">
        <v>700</v>
      </c>
      <c r="D40563">
        <f t="shared" si="1899"/>
        <v>0</v>
      </c>
      <c r="E40563" t="str">
        <f t="shared" si="1900"/>
        <v>yes</v>
      </c>
      <c r="F40563" t="s">
        <v>25</v>
      </c>
      <c r="G40563" t="s">
        <v>26</v>
      </c>
      <c r="H40563" t="s">
        <v>10608</v>
      </c>
      <c r="I40563" t="s">
        <v>37214</v>
      </c>
      <c r="J40563" t="s">
        <v>89</v>
      </c>
      <c r="K40563" t="s">
        <v>8871</v>
      </c>
      <c r="L40563">
        <v>360</v>
      </c>
      <c r="M40563">
        <v>14</v>
      </c>
      <c r="N40563">
        <f t="shared" si="1901"/>
        <v>2014</v>
      </c>
      <c r="O40563">
        <v>22</v>
      </c>
      <c r="P40563" t="s">
        <v>37189</v>
      </c>
      <c r="Q40563" t="s">
        <v>15</v>
      </c>
      <c r="R40563" s="1">
        <v>41726</v>
      </c>
    </row>
    <row r="40564" spans="1:18" x14ac:dyDescent="0.35">
      <c r="A40564">
        <v>690285</v>
      </c>
      <c r="B40564">
        <v>1175</v>
      </c>
      <c r="C40564">
        <v>1175</v>
      </c>
      <c r="D40564">
        <f t="shared" si="1899"/>
        <v>0</v>
      </c>
      <c r="E40564" t="str">
        <f t="shared" si="1900"/>
        <v>yes</v>
      </c>
      <c r="F40564" t="s">
        <v>56</v>
      </c>
      <c r="G40564" t="s">
        <v>57</v>
      </c>
      <c r="H40564" t="s">
        <v>12056</v>
      </c>
      <c r="I40564" t="s">
        <v>37200</v>
      </c>
      <c r="J40564" t="s">
        <v>62</v>
      </c>
      <c r="K40564" t="s">
        <v>5306</v>
      </c>
      <c r="L40564">
        <v>58</v>
      </c>
      <c r="M40564">
        <v>15</v>
      </c>
      <c r="N40564">
        <f t="shared" si="1901"/>
        <v>2014</v>
      </c>
      <c r="O40564">
        <v>41</v>
      </c>
      <c r="P40564" t="s">
        <v>37204</v>
      </c>
      <c r="Q40564" t="s">
        <v>15</v>
      </c>
      <c r="R40564" s="1">
        <v>41726</v>
      </c>
    </row>
    <row r="40565" spans="1:18" x14ac:dyDescent="0.35">
      <c r="A40565">
        <v>690208</v>
      </c>
      <c r="B40565">
        <v>450</v>
      </c>
      <c r="C40565">
        <v>450</v>
      </c>
      <c r="D40565">
        <f t="shared" si="1899"/>
        <v>0</v>
      </c>
      <c r="E40565" t="str">
        <f t="shared" si="1900"/>
        <v>yes</v>
      </c>
      <c r="F40565" t="s">
        <v>25</v>
      </c>
      <c r="G40565" t="s">
        <v>26</v>
      </c>
      <c r="H40565" t="s">
        <v>15075</v>
      </c>
      <c r="I40565" t="s">
        <v>37246</v>
      </c>
      <c r="J40565" t="s">
        <v>169</v>
      </c>
      <c r="K40565" t="s">
        <v>1879</v>
      </c>
      <c r="L40565">
        <v>15</v>
      </c>
      <c r="M40565">
        <v>14</v>
      </c>
      <c r="N40565">
        <f t="shared" si="1901"/>
        <v>2014</v>
      </c>
      <c r="O40565">
        <v>18</v>
      </c>
      <c r="P40565" t="s">
        <v>38507</v>
      </c>
      <c r="Q40565" t="s">
        <v>24</v>
      </c>
      <c r="R40565" s="1">
        <v>41726</v>
      </c>
    </row>
    <row r="40566" spans="1:18" x14ac:dyDescent="0.35">
      <c r="A40566">
        <v>690659</v>
      </c>
      <c r="B40566">
        <v>1225</v>
      </c>
      <c r="C40566">
        <v>1225</v>
      </c>
      <c r="D40566">
        <f t="shared" si="1899"/>
        <v>0</v>
      </c>
      <c r="E40566" t="str">
        <f t="shared" si="1900"/>
        <v>yes</v>
      </c>
      <c r="F40566" t="s">
        <v>42</v>
      </c>
      <c r="G40566" t="s">
        <v>42</v>
      </c>
      <c r="H40566" t="s">
        <v>15411</v>
      </c>
      <c r="I40566" t="s">
        <v>37200</v>
      </c>
      <c r="J40566" t="s">
        <v>62</v>
      </c>
      <c r="K40566" t="s">
        <v>95</v>
      </c>
      <c r="L40566">
        <v>58</v>
      </c>
      <c r="M40566">
        <v>9</v>
      </c>
      <c r="N40566">
        <f t="shared" si="1901"/>
        <v>2014</v>
      </c>
      <c r="O40566">
        <v>23</v>
      </c>
      <c r="P40566" t="s">
        <v>37198</v>
      </c>
      <c r="Q40566" t="s">
        <v>24</v>
      </c>
      <c r="R40566" s="1">
        <v>41726</v>
      </c>
    </row>
    <row r="40567" spans="1:18" x14ac:dyDescent="0.35">
      <c r="A40567">
        <v>690284</v>
      </c>
      <c r="B40567">
        <v>325</v>
      </c>
      <c r="C40567">
        <v>325</v>
      </c>
      <c r="D40567">
        <f t="shared" si="1899"/>
        <v>0</v>
      </c>
      <c r="E40567" t="str">
        <f t="shared" si="1900"/>
        <v>yes</v>
      </c>
      <c r="F40567" t="s">
        <v>237</v>
      </c>
      <c r="G40567" t="s">
        <v>237</v>
      </c>
      <c r="H40567" t="s">
        <v>2624</v>
      </c>
      <c r="I40567" t="s">
        <v>37224</v>
      </c>
      <c r="J40567" t="s">
        <v>115</v>
      </c>
      <c r="K40567" t="s">
        <v>2625</v>
      </c>
      <c r="L40567">
        <v>219</v>
      </c>
      <c r="M40567">
        <v>14</v>
      </c>
      <c r="N40567">
        <f t="shared" si="1901"/>
        <v>2014</v>
      </c>
      <c r="O40567">
        <v>12</v>
      </c>
      <c r="P40567" t="s">
        <v>40880</v>
      </c>
      <c r="Q40567" t="s">
        <v>68</v>
      </c>
      <c r="R40567" s="1">
        <v>41726</v>
      </c>
    </row>
    <row r="40568" spans="1:18" x14ac:dyDescent="0.35">
      <c r="A40568">
        <v>690288</v>
      </c>
      <c r="B40568">
        <v>275</v>
      </c>
      <c r="C40568">
        <v>275</v>
      </c>
      <c r="D40568">
        <f t="shared" si="1899"/>
        <v>0</v>
      </c>
      <c r="E40568" t="str">
        <f t="shared" si="1900"/>
        <v>yes</v>
      </c>
      <c r="F40568" t="s">
        <v>350</v>
      </c>
      <c r="G40568" t="s">
        <v>208</v>
      </c>
      <c r="H40568" t="s">
        <v>18923</v>
      </c>
      <c r="I40568" t="s">
        <v>37205</v>
      </c>
      <c r="J40568" t="s">
        <v>73</v>
      </c>
      <c r="K40568" t="s">
        <v>188</v>
      </c>
      <c r="L40568">
        <v>247</v>
      </c>
      <c r="M40568">
        <v>12</v>
      </c>
      <c r="N40568">
        <f t="shared" si="1901"/>
        <v>2014</v>
      </c>
      <c r="O40568">
        <v>10</v>
      </c>
      <c r="P40568" t="s">
        <v>40544</v>
      </c>
      <c r="Q40568" t="s">
        <v>24</v>
      </c>
      <c r="R40568" s="1">
        <v>41726</v>
      </c>
    </row>
    <row r="40569" spans="1:18" x14ac:dyDescent="0.35">
      <c r="A40569">
        <v>690330</v>
      </c>
      <c r="B40569">
        <v>1100</v>
      </c>
      <c r="C40569">
        <v>1100</v>
      </c>
      <c r="D40569">
        <f t="shared" si="1899"/>
        <v>0</v>
      </c>
      <c r="E40569" t="str">
        <f t="shared" si="1900"/>
        <v>yes</v>
      </c>
      <c r="F40569" t="s">
        <v>237</v>
      </c>
      <c r="G40569" t="s">
        <v>237</v>
      </c>
      <c r="H40569" t="s">
        <v>19195</v>
      </c>
      <c r="I40569" t="s">
        <v>37214</v>
      </c>
      <c r="J40569" t="s">
        <v>89</v>
      </c>
      <c r="K40569" t="s">
        <v>549</v>
      </c>
      <c r="L40569">
        <v>163</v>
      </c>
      <c r="M40569">
        <v>39</v>
      </c>
      <c r="N40569">
        <f t="shared" si="1901"/>
        <v>2014</v>
      </c>
      <c r="O40569">
        <v>38</v>
      </c>
      <c r="P40569" t="s">
        <v>37262</v>
      </c>
      <c r="Q40569" t="s">
        <v>15</v>
      </c>
      <c r="R40569" s="1">
        <v>41726</v>
      </c>
    </row>
    <row r="40570" spans="1:18" x14ac:dyDescent="0.35">
      <c r="A40570">
        <v>690620</v>
      </c>
      <c r="B40570">
        <v>1550</v>
      </c>
      <c r="C40570">
        <v>1550</v>
      </c>
      <c r="D40570">
        <f t="shared" si="1899"/>
        <v>0</v>
      </c>
      <c r="E40570" t="str">
        <f t="shared" si="1900"/>
        <v>yes</v>
      </c>
      <c r="F40570" t="s">
        <v>42</v>
      </c>
      <c r="G40570" t="s">
        <v>42</v>
      </c>
      <c r="H40570" t="s">
        <v>19802</v>
      </c>
      <c r="I40570" t="s">
        <v>37233</v>
      </c>
      <c r="J40570" t="s">
        <v>133</v>
      </c>
      <c r="K40570" t="s">
        <v>617</v>
      </c>
      <c r="L40570">
        <v>120</v>
      </c>
      <c r="M40570">
        <v>8</v>
      </c>
      <c r="N40570">
        <f t="shared" si="1901"/>
        <v>2014</v>
      </c>
      <c r="O40570">
        <v>50</v>
      </c>
      <c r="P40570" t="s">
        <v>37331</v>
      </c>
      <c r="Q40570" t="s">
        <v>15</v>
      </c>
      <c r="R40570" s="1">
        <v>41726</v>
      </c>
    </row>
    <row r="40571" spans="1:18" x14ac:dyDescent="0.35">
      <c r="A40571">
        <v>690207</v>
      </c>
      <c r="B40571">
        <v>725</v>
      </c>
      <c r="C40571">
        <v>725</v>
      </c>
      <c r="D40571">
        <f t="shared" si="1899"/>
        <v>0</v>
      </c>
      <c r="E40571" t="str">
        <f t="shared" si="1900"/>
        <v>yes</v>
      </c>
      <c r="F40571" t="s">
        <v>29</v>
      </c>
      <c r="G40571" t="s">
        <v>26</v>
      </c>
      <c r="H40571" t="s">
        <v>20925</v>
      </c>
      <c r="I40571" t="s">
        <v>37192</v>
      </c>
      <c r="J40571" t="s">
        <v>35</v>
      </c>
      <c r="K40571" t="s">
        <v>7199</v>
      </c>
      <c r="L40571">
        <v>143</v>
      </c>
      <c r="M40571">
        <v>14</v>
      </c>
      <c r="N40571">
        <f t="shared" si="1901"/>
        <v>2014</v>
      </c>
      <c r="O40571">
        <v>25</v>
      </c>
      <c r="P40571" t="s">
        <v>44560</v>
      </c>
      <c r="Q40571" t="s">
        <v>15</v>
      </c>
      <c r="R40571" s="1">
        <v>41726</v>
      </c>
    </row>
    <row r="40572" spans="1:18" x14ac:dyDescent="0.35">
      <c r="A40572">
        <v>690681</v>
      </c>
      <c r="B40572">
        <v>850</v>
      </c>
      <c r="C40572">
        <v>850</v>
      </c>
      <c r="D40572">
        <f t="shared" si="1899"/>
        <v>0</v>
      </c>
      <c r="E40572" t="str">
        <f t="shared" si="1900"/>
        <v>yes</v>
      </c>
      <c r="F40572" t="s">
        <v>26</v>
      </c>
      <c r="G40572" t="s">
        <v>26</v>
      </c>
      <c r="H40572" t="s">
        <v>22048</v>
      </c>
      <c r="I40572" t="s">
        <v>37196</v>
      </c>
      <c r="J40572" t="s">
        <v>48</v>
      </c>
      <c r="K40572" t="s">
        <v>8002</v>
      </c>
      <c r="L40572">
        <v>269</v>
      </c>
      <c r="M40572">
        <v>15</v>
      </c>
      <c r="N40572">
        <f t="shared" si="1901"/>
        <v>2014</v>
      </c>
      <c r="O40572">
        <v>33</v>
      </c>
      <c r="P40572" t="s">
        <v>37771</v>
      </c>
      <c r="Q40572" t="s">
        <v>15</v>
      </c>
      <c r="R40572" s="1">
        <v>41726</v>
      </c>
    </row>
    <row r="40573" spans="1:18" x14ac:dyDescent="0.35">
      <c r="A40573">
        <v>690771</v>
      </c>
      <c r="B40573">
        <v>1000</v>
      </c>
      <c r="C40573">
        <v>1000</v>
      </c>
      <c r="D40573">
        <f t="shared" si="1899"/>
        <v>0</v>
      </c>
      <c r="E40573" t="str">
        <f t="shared" si="1900"/>
        <v>yes</v>
      </c>
      <c r="F40573" t="s">
        <v>37</v>
      </c>
      <c r="G40573" t="s">
        <v>26</v>
      </c>
      <c r="H40573" t="s">
        <v>22443</v>
      </c>
      <c r="I40573" t="s">
        <v>37255</v>
      </c>
      <c r="J40573" t="s">
        <v>185</v>
      </c>
      <c r="K40573" t="s">
        <v>546</v>
      </c>
      <c r="L40573">
        <v>199</v>
      </c>
      <c r="M40573">
        <v>14</v>
      </c>
      <c r="N40573">
        <f t="shared" si="1901"/>
        <v>2014</v>
      </c>
      <c r="O40573">
        <v>34</v>
      </c>
      <c r="P40573" t="s">
        <v>37189</v>
      </c>
      <c r="Q40573" t="s">
        <v>68</v>
      </c>
      <c r="R40573" s="1">
        <v>41726</v>
      </c>
    </row>
    <row r="40574" spans="1:18" x14ac:dyDescent="0.35">
      <c r="A40574">
        <v>690542</v>
      </c>
      <c r="B40574">
        <v>1200</v>
      </c>
      <c r="C40574">
        <v>1200</v>
      </c>
      <c r="D40574">
        <f t="shared" si="1899"/>
        <v>0</v>
      </c>
      <c r="E40574" t="str">
        <f t="shared" si="1900"/>
        <v>yes</v>
      </c>
      <c r="F40574" t="s">
        <v>45</v>
      </c>
      <c r="G40574" t="s">
        <v>46</v>
      </c>
      <c r="H40574" t="s">
        <v>23394</v>
      </c>
      <c r="I40574" t="s">
        <v>37214</v>
      </c>
      <c r="J40574" t="s">
        <v>89</v>
      </c>
      <c r="K40574" t="s">
        <v>508</v>
      </c>
      <c r="L40574">
        <v>222</v>
      </c>
      <c r="M40574">
        <v>14</v>
      </c>
      <c r="N40574">
        <f t="shared" si="1901"/>
        <v>2014</v>
      </c>
      <c r="O40574">
        <v>40</v>
      </c>
      <c r="P40574" t="s">
        <v>45350</v>
      </c>
      <c r="Q40574" t="s">
        <v>15</v>
      </c>
      <c r="R40574" s="1">
        <v>41726</v>
      </c>
    </row>
    <row r="40575" spans="1:18" x14ac:dyDescent="0.35">
      <c r="A40575">
        <v>690653</v>
      </c>
      <c r="B40575">
        <v>175</v>
      </c>
      <c r="C40575">
        <v>175</v>
      </c>
      <c r="D40575">
        <f t="shared" si="1899"/>
        <v>0</v>
      </c>
      <c r="E40575" t="str">
        <f t="shared" si="1900"/>
        <v>yes</v>
      </c>
      <c r="F40575" t="s">
        <v>42</v>
      </c>
      <c r="G40575" t="s">
        <v>42</v>
      </c>
      <c r="H40575" t="s">
        <v>25034</v>
      </c>
      <c r="I40575" t="s">
        <v>37307</v>
      </c>
      <c r="J40575" t="s">
        <v>308</v>
      </c>
      <c r="K40575" t="s">
        <v>3314</v>
      </c>
      <c r="L40575">
        <v>183</v>
      </c>
      <c r="M40575">
        <v>7</v>
      </c>
      <c r="N40575">
        <f t="shared" si="1901"/>
        <v>2014</v>
      </c>
      <c r="O40575">
        <v>7</v>
      </c>
      <c r="P40575" t="s">
        <v>45893</v>
      </c>
      <c r="Q40575" t="s">
        <v>24</v>
      </c>
      <c r="R40575" s="1">
        <v>41726</v>
      </c>
    </row>
    <row r="40576" spans="1:18" x14ac:dyDescent="0.35">
      <c r="A40576">
        <v>690634</v>
      </c>
      <c r="B40576">
        <v>1825</v>
      </c>
      <c r="C40576">
        <v>1825</v>
      </c>
      <c r="D40576">
        <f t="shared" si="1899"/>
        <v>0</v>
      </c>
      <c r="E40576" t="str">
        <f t="shared" si="1900"/>
        <v>yes</v>
      </c>
      <c r="F40576" t="s">
        <v>499</v>
      </c>
      <c r="G40576" t="s">
        <v>333</v>
      </c>
      <c r="H40576" t="s">
        <v>13556</v>
      </c>
      <c r="I40576" t="s">
        <v>37319</v>
      </c>
      <c r="J40576" t="s">
        <v>346</v>
      </c>
      <c r="K40576" t="s">
        <v>25152</v>
      </c>
      <c r="L40576">
        <v>55</v>
      </c>
      <c r="M40576">
        <v>11</v>
      </c>
      <c r="N40576">
        <f t="shared" si="1901"/>
        <v>2014</v>
      </c>
      <c r="O40576">
        <v>59</v>
      </c>
      <c r="P40576" t="s">
        <v>46037</v>
      </c>
      <c r="Q40576" t="s">
        <v>15</v>
      </c>
      <c r="R40576" s="1">
        <v>41726</v>
      </c>
    </row>
    <row r="40577" spans="1:18" x14ac:dyDescent="0.35">
      <c r="A40577">
        <v>690635</v>
      </c>
      <c r="B40577">
        <v>1500</v>
      </c>
      <c r="C40577">
        <v>1500</v>
      </c>
      <c r="D40577">
        <f t="shared" si="1899"/>
        <v>0</v>
      </c>
      <c r="E40577" t="str">
        <f t="shared" si="1900"/>
        <v>yes</v>
      </c>
      <c r="F40577" t="s">
        <v>552</v>
      </c>
      <c r="G40577" t="s">
        <v>17</v>
      </c>
      <c r="H40577" t="s">
        <v>28144</v>
      </c>
      <c r="I40577" t="s">
        <v>37233</v>
      </c>
      <c r="J40577" t="s">
        <v>133</v>
      </c>
      <c r="K40577" t="s">
        <v>617</v>
      </c>
      <c r="L40577">
        <v>120</v>
      </c>
      <c r="M40577">
        <v>10</v>
      </c>
      <c r="N40577">
        <f t="shared" si="1901"/>
        <v>2014</v>
      </c>
      <c r="O40577">
        <v>36</v>
      </c>
      <c r="P40577" t="s">
        <v>37198</v>
      </c>
      <c r="Q40577" t="s">
        <v>24</v>
      </c>
      <c r="R40577" s="1">
        <v>41726</v>
      </c>
    </row>
    <row r="40578" spans="1:18" x14ac:dyDescent="0.35">
      <c r="A40578">
        <v>690729</v>
      </c>
      <c r="B40578">
        <v>1000</v>
      </c>
      <c r="C40578">
        <v>1000</v>
      </c>
      <c r="D40578">
        <f t="shared" ref="D40578:D40641" si="1902">C40578 - B40578</f>
        <v>0</v>
      </c>
      <c r="E40578" t="str">
        <f t="shared" ref="E40578:E40641" si="1903">IF(B40578=C40578,"yes","no")</f>
        <v>yes</v>
      </c>
      <c r="F40578" t="s">
        <v>1571</v>
      </c>
      <c r="G40578" t="s">
        <v>42</v>
      </c>
      <c r="H40578" t="s">
        <v>28671</v>
      </c>
      <c r="I40578" t="s">
        <v>37255</v>
      </c>
      <c r="J40578" t="s">
        <v>185</v>
      </c>
      <c r="K40578" t="s">
        <v>1976</v>
      </c>
      <c r="L40578">
        <v>199</v>
      </c>
      <c r="M40578">
        <v>14</v>
      </c>
      <c r="N40578">
        <f t="shared" ref="N40578:N40641" si="1904">YEAR(R40578)</f>
        <v>2014</v>
      </c>
      <c r="O40578">
        <v>33</v>
      </c>
      <c r="P40578" t="s">
        <v>41207</v>
      </c>
      <c r="Q40578" t="s">
        <v>15</v>
      </c>
      <c r="R40578" s="1">
        <v>41726</v>
      </c>
    </row>
    <row r="40579" spans="1:18" x14ac:dyDescent="0.35">
      <c r="A40579">
        <v>690259</v>
      </c>
      <c r="B40579">
        <v>1500</v>
      </c>
      <c r="C40579">
        <v>1500</v>
      </c>
      <c r="D40579">
        <f t="shared" si="1902"/>
        <v>0</v>
      </c>
      <c r="E40579" t="str">
        <f t="shared" si="1903"/>
        <v>yes</v>
      </c>
      <c r="F40579" t="s">
        <v>41</v>
      </c>
      <c r="G40579" t="s">
        <v>42</v>
      </c>
      <c r="H40579" t="s">
        <v>28738</v>
      </c>
      <c r="I40579" t="s">
        <v>37200</v>
      </c>
      <c r="J40579" t="s">
        <v>62</v>
      </c>
      <c r="K40579" t="s">
        <v>930</v>
      </c>
      <c r="L40579">
        <v>58</v>
      </c>
      <c r="M40579">
        <v>15</v>
      </c>
      <c r="N40579">
        <f t="shared" si="1904"/>
        <v>2014</v>
      </c>
      <c r="O40579">
        <v>55</v>
      </c>
      <c r="P40579" t="s">
        <v>37210</v>
      </c>
      <c r="Q40579" t="s">
        <v>15</v>
      </c>
      <c r="R40579" s="1">
        <v>41726</v>
      </c>
    </row>
    <row r="40580" spans="1:18" x14ac:dyDescent="0.35">
      <c r="A40580">
        <v>690497</v>
      </c>
      <c r="B40580">
        <v>700</v>
      </c>
      <c r="C40580">
        <v>700</v>
      </c>
      <c r="D40580">
        <f t="shared" si="1902"/>
        <v>0</v>
      </c>
      <c r="E40580" t="str">
        <f t="shared" si="1903"/>
        <v>yes</v>
      </c>
      <c r="F40580" t="s">
        <v>1232</v>
      </c>
      <c r="G40580" t="s">
        <v>42</v>
      </c>
      <c r="H40580" t="s">
        <v>30745</v>
      </c>
      <c r="I40580" t="s">
        <v>37307</v>
      </c>
      <c r="J40580" t="s">
        <v>308</v>
      </c>
      <c r="K40580" t="s">
        <v>1264</v>
      </c>
      <c r="L40580">
        <v>148</v>
      </c>
      <c r="M40580">
        <v>10</v>
      </c>
      <c r="N40580">
        <f t="shared" si="1904"/>
        <v>2014</v>
      </c>
      <c r="O40580">
        <v>27</v>
      </c>
      <c r="P40580" t="s">
        <v>38406</v>
      </c>
      <c r="Q40580" t="s">
        <v>15</v>
      </c>
      <c r="R40580" s="1">
        <v>41726</v>
      </c>
    </row>
    <row r="40581" spans="1:18" x14ac:dyDescent="0.35">
      <c r="A40581">
        <v>690743</v>
      </c>
      <c r="B40581">
        <v>725</v>
      </c>
      <c r="C40581">
        <v>725</v>
      </c>
      <c r="D40581">
        <f t="shared" si="1902"/>
        <v>0</v>
      </c>
      <c r="E40581" t="str">
        <f t="shared" si="1903"/>
        <v>yes</v>
      </c>
      <c r="F40581" t="s">
        <v>332</v>
      </c>
      <c r="G40581" t="s">
        <v>333</v>
      </c>
      <c r="H40581" t="s">
        <v>30908</v>
      </c>
      <c r="I40581" t="s">
        <v>37192</v>
      </c>
      <c r="J40581" t="s">
        <v>35</v>
      </c>
      <c r="K40581" t="s">
        <v>2239</v>
      </c>
      <c r="L40581">
        <v>143</v>
      </c>
      <c r="M40581">
        <v>15</v>
      </c>
      <c r="N40581">
        <f t="shared" si="1904"/>
        <v>2014</v>
      </c>
      <c r="O40581">
        <v>20</v>
      </c>
      <c r="P40581" t="s">
        <v>37242</v>
      </c>
      <c r="Q40581" t="s">
        <v>15</v>
      </c>
      <c r="R40581" s="1">
        <v>41726</v>
      </c>
    </row>
    <row r="40582" spans="1:18" x14ac:dyDescent="0.35">
      <c r="A40582">
        <v>690682</v>
      </c>
      <c r="B40582">
        <v>600</v>
      </c>
      <c r="C40582">
        <v>600</v>
      </c>
      <c r="D40582">
        <f t="shared" si="1902"/>
        <v>0</v>
      </c>
      <c r="E40582" t="str">
        <f t="shared" si="1903"/>
        <v>yes</v>
      </c>
      <c r="F40582" t="s">
        <v>171</v>
      </c>
      <c r="G40582" t="s">
        <v>26</v>
      </c>
      <c r="H40582" t="s">
        <v>7507</v>
      </c>
      <c r="I40582" t="s">
        <v>37255</v>
      </c>
      <c r="J40582" t="s">
        <v>185</v>
      </c>
      <c r="K40582" t="s">
        <v>821</v>
      </c>
      <c r="L40582">
        <v>199</v>
      </c>
      <c r="M40582">
        <v>17</v>
      </c>
      <c r="N40582">
        <f t="shared" si="1904"/>
        <v>2014</v>
      </c>
      <c r="O40582">
        <v>13</v>
      </c>
      <c r="P40582" t="s">
        <v>37403</v>
      </c>
      <c r="Q40582" t="s">
        <v>15</v>
      </c>
      <c r="R40582" s="1">
        <v>41726</v>
      </c>
    </row>
    <row r="40583" spans="1:18" x14ac:dyDescent="0.35">
      <c r="A40583">
        <v>690213</v>
      </c>
      <c r="B40583">
        <v>6200</v>
      </c>
      <c r="C40583">
        <v>6200</v>
      </c>
      <c r="D40583">
        <f t="shared" si="1902"/>
        <v>0</v>
      </c>
      <c r="E40583" t="str">
        <f t="shared" si="1903"/>
        <v>yes</v>
      </c>
      <c r="F40583" t="s">
        <v>327</v>
      </c>
      <c r="G40583" t="s">
        <v>237</v>
      </c>
      <c r="H40583" t="s">
        <v>31776</v>
      </c>
      <c r="I40583" t="s">
        <v>37217</v>
      </c>
      <c r="J40583" t="s">
        <v>98</v>
      </c>
      <c r="K40583" t="s">
        <v>31777</v>
      </c>
      <c r="L40583">
        <v>188</v>
      </c>
      <c r="M40583">
        <v>15</v>
      </c>
      <c r="N40583">
        <f t="shared" si="1904"/>
        <v>2014</v>
      </c>
      <c r="O40583">
        <v>153</v>
      </c>
      <c r="P40583" t="s">
        <v>48013</v>
      </c>
      <c r="Q40583" t="s">
        <v>15</v>
      </c>
      <c r="R40583" s="1">
        <v>41726</v>
      </c>
    </row>
    <row r="40584" spans="1:18" x14ac:dyDescent="0.35">
      <c r="A40584">
        <v>690680</v>
      </c>
      <c r="B40584">
        <v>775</v>
      </c>
      <c r="C40584">
        <v>775</v>
      </c>
      <c r="D40584">
        <f t="shared" si="1902"/>
        <v>0</v>
      </c>
      <c r="E40584" t="str">
        <f t="shared" si="1903"/>
        <v>yes</v>
      </c>
      <c r="F40584" t="s">
        <v>148</v>
      </c>
      <c r="G40584" t="s">
        <v>42</v>
      </c>
      <c r="H40584" t="s">
        <v>32878</v>
      </c>
      <c r="I40584" t="s">
        <v>37233</v>
      </c>
      <c r="J40584" t="s">
        <v>133</v>
      </c>
      <c r="K40584" t="s">
        <v>32879</v>
      </c>
      <c r="L40584">
        <v>120</v>
      </c>
      <c r="M40584">
        <v>17</v>
      </c>
      <c r="N40584">
        <f t="shared" si="1904"/>
        <v>2014</v>
      </c>
      <c r="O40584">
        <v>29</v>
      </c>
      <c r="P40584" t="s">
        <v>48345</v>
      </c>
      <c r="Q40584" t="s">
        <v>15</v>
      </c>
      <c r="R40584" s="1">
        <v>41726</v>
      </c>
    </row>
    <row r="40585" spans="1:18" x14ac:dyDescent="0.35">
      <c r="A40585">
        <v>690200</v>
      </c>
      <c r="B40585">
        <v>900</v>
      </c>
      <c r="C40585">
        <v>900</v>
      </c>
      <c r="D40585">
        <f t="shared" si="1902"/>
        <v>0</v>
      </c>
      <c r="E40585" t="str">
        <f t="shared" si="1903"/>
        <v>yes</v>
      </c>
      <c r="F40585" t="s">
        <v>25</v>
      </c>
      <c r="G40585" t="s">
        <v>26</v>
      </c>
      <c r="H40585" t="s">
        <v>33316</v>
      </c>
      <c r="I40585" t="s">
        <v>37192</v>
      </c>
      <c r="J40585" t="s">
        <v>35</v>
      </c>
      <c r="K40585" t="s">
        <v>3422</v>
      </c>
      <c r="L40585">
        <v>143</v>
      </c>
      <c r="M40585">
        <v>9</v>
      </c>
      <c r="N40585">
        <f t="shared" si="1904"/>
        <v>2014</v>
      </c>
      <c r="O40585">
        <v>33</v>
      </c>
      <c r="P40585" t="s">
        <v>48493</v>
      </c>
      <c r="Q40585" t="s">
        <v>68</v>
      </c>
      <c r="R40585" s="1">
        <v>41726</v>
      </c>
    </row>
    <row r="40586" spans="1:18" x14ac:dyDescent="0.35">
      <c r="A40586">
        <v>690375</v>
      </c>
      <c r="B40586">
        <v>250</v>
      </c>
      <c r="C40586">
        <v>250</v>
      </c>
      <c r="D40586">
        <f t="shared" si="1902"/>
        <v>0</v>
      </c>
      <c r="E40586" t="str">
        <f t="shared" si="1903"/>
        <v>yes</v>
      </c>
      <c r="F40586" t="s">
        <v>25</v>
      </c>
      <c r="G40586" t="s">
        <v>26</v>
      </c>
      <c r="H40586" t="s">
        <v>36022</v>
      </c>
      <c r="I40586" t="s">
        <v>37207</v>
      </c>
      <c r="J40586" t="s">
        <v>77</v>
      </c>
      <c r="K40586" t="s">
        <v>1261</v>
      </c>
      <c r="L40586">
        <v>204</v>
      </c>
      <c r="M40586">
        <v>13</v>
      </c>
      <c r="N40586">
        <f t="shared" si="1904"/>
        <v>2014</v>
      </c>
      <c r="O40586">
        <v>9</v>
      </c>
      <c r="P40586" t="s">
        <v>37242</v>
      </c>
      <c r="Q40586" t="s">
        <v>15</v>
      </c>
      <c r="R40586" s="1">
        <v>41726</v>
      </c>
    </row>
    <row r="40587" spans="1:18" x14ac:dyDescent="0.35">
      <c r="A40587">
        <v>690379</v>
      </c>
      <c r="B40587">
        <v>1075</v>
      </c>
      <c r="C40587">
        <v>1075</v>
      </c>
      <c r="D40587">
        <f t="shared" si="1902"/>
        <v>0</v>
      </c>
      <c r="E40587" t="str">
        <f t="shared" si="1903"/>
        <v>yes</v>
      </c>
      <c r="F40587" t="s">
        <v>2143</v>
      </c>
      <c r="G40587" t="s">
        <v>42</v>
      </c>
      <c r="H40587" t="s">
        <v>24667</v>
      </c>
      <c r="I40587" t="s">
        <v>37224</v>
      </c>
      <c r="J40587" t="s">
        <v>115</v>
      </c>
      <c r="K40587" t="s">
        <v>2625</v>
      </c>
      <c r="L40587">
        <v>219</v>
      </c>
      <c r="M40587">
        <v>14</v>
      </c>
      <c r="N40587">
        <f t="shared" si="1904"/>
        <v>2014</v>
      </c>
      <c r="O40587">
        <v>36</v>
      </c>
      <c r="P40587" t="s">
        <v>44117</v>
      </c>
      <c r="Q40587" t="s">
        <v>68</v>
      </c>
      <c r="R40587" s="1">
        <v>41726</v>
      </c>
    </row>
    <row r="40588" spans="1:18" x14ac:dyDescent="0.35">
      <c r="A40588">
        <v>690779</v>
      </c>
      <c r="B40588">
        <v>4575</v>
      </c>
      <c r="C40588">
        <v>4575</v>
      </c>
      <c r="D40588">
        <f t="shared" si="1902"/>
        <v>0</v>
      </c>
      <c r="E40588" t="str">
        <f t="shared" si="1903"/>
        <v>yes</v>
      </c>
      <c r="F40588" t="s">
        <v>56</v>
      </c>
      <c r="G40588" t="s">
        <v>57</v>
      </c>
      <c r="H40588" t="s">
        <v>36943</v>
      </c>
      <c r="I40588" t="s">
        <v>37192</v>
      </c>
      <c r="J40588" t="s">
        <v>35</v>
      </c>
      <c r="K40588" t="s">
        <v>1411</v>
      </c>
      <c r="L40588">
        <v>358</v>
      </c>
      <c r="M40588">
        <v>60</v>
      </c>
      <c r="N40588">
        <f t="shared" si="1904"/>
        <v>2014</v>
      </c>
      <c r="O40588">
        <v>141</v>
      </c>
      <c r="P40588" t="s">
        <v>40479</v>
      </c>
      <c r="Q40588" t="s">
        <v>68</v>
      </c>
      <c r="R40588" s="1">
        <v>41726</v>
      </c>
    </row>
    <row r="40589" spans="1:18" x14ac:dyDescent="0.35">
      <c r="A40589">
        <v>689808</v>
      </c>
      <c r="B40589">
        <v>800</v>
      </c>
      <c r="C40589">
        <v>800</v>
      </c>
      <c r="D40589">
        <f t="shared" si="1902"/>
        <v>0</v>
      </c>
      <c r="E40589" t="str">
        <f t="shared" si="1903"/>
        <v>yes</v>
      </c>
      <c r="F40589" t="s">
        <v>25</v>
      </c>
      <c r="G40589" t="s">
        <v>26</v>
      </c>
      <c r="H40589" t="s">
        <v>1399</v>
      </c>
      <c r="I40589" t="s">
        <v>37214</v>
      </c>
      <c r="J40589" t="s">
        <v>89</v>
      </c>
      <c r="K40589" t="s">
        <v>877</v>
      </c>
      <c r="L40589">
        <v>163</v>
      </c>
      <c r="M40589">
        <v>10</v>
      </c>
      <c r="N40589">
        <f t="shared" si="1904"/>
        <v>2014</v>
      </c>
      <c r="O40589">
        <v>27</v>
      </c>
      <c r="P40589" t="s">
        <v>37406</v>
      </c>
      <c r="Q40589" t="s">
        <v>68</v>
      </c>
      <c r="R40589" s="1">
        <v>41725</v>
      </c>
    </row>
    <row r="40590" spans="1:18" x14ac:dyDescent="0.35">
      <c r="A40590">
        <v>689687</v>
      </c>
      <c r="B40590">
        <v>2000</v>
      </c>
      <c r="C40590">
        <v>2000</v>
      </c>
      <c r="D40590">
        <f t="shared" si="1902"/>
        <v>0</v>
      </c>
      <c r="E40590" t="str">
        <f t="shared" si="1903"/>
        <v>yes</v>
      </c>
      <c r="F40590" t="s">
        <v>37</v>
      </c>
      <c r="G40590" t="s">
        <v>26</v>
      </c>
      <c r="H40590" t="s">
        <v>2120</v>
      </c>
      <c r="I40590" t="s">
        <v>37183</v>
      </c>
      <c r="J40590" t="s">
        <v>13</v>
      </c>
      <c r="K40590" t="s">
        <v>274</v>
      </c>
      <c r="L40590">
        <v>63</v>
      </c>
      <c r="M40590">
        <v>14</v>
      </c>
      <c r="N40590">
        <f t="shared" si="1904"/>
        <v>2014</v>
      </c>
      <c r="O40590">
        <v>66</v>
      </c>
      <c r="P40590" t="s">
        <v>37989</v>
      </c>
      <c r="Q40590" t="s">
        <v>15</v>
      </c>
      <c r="R40590" s="1">
        <v>41725</v>
      </c>
    </row>
    <row r="40591" spans="1:18" x14ac:dyDescent="0.35">
      <c r="A40591">
        <v>689761</v>
      </c>
      <c r="B40591">
        <v>1050</v>
      </c>
      <c r="C40591">
        <v>1050</v>
      </c>
      <c r="D40591">
        <f t="shared" si="1902"/>
        <v>0</v>
      </c>
      <c r="E40591" t="str">
        <f t="shared" si="1903"/>
        <v>yes</v>
      </c>
      <c r="F40591" t="s">
        <v>2143</v>
      </c>
      <c r="G40591" t="s">
        <v>42</v>
      </c>
      <c r="H40591" t="s">
        <v>4334</v>
      </c>
      <c r="I40591" t="s">
        <v>37224</v>
      </c>
      <c r="J40591" t="s">
        <v>115</v>
      </c>
      <c r="K40591" t="s">
        <v>2625</v>
      </c>
      <c r="L40591">
        <v>219</v>
      </c>
      <c r="M40591">
        <v>14</v>
      </c>
      <c r="N40591">
        <f t="shared" si="1904"/>
        <v>2014</v>
      </c>
      <c r="O40591">
        <v>20</v>
      </c>
      <c r="P40591" t="s">
        <v>37189</v>
      </c>
      <c r="Q40591" t="s">
        <v>68</v>
      </c>
      <c r="R40591" s="1">
        <v>41725</v>
      </c>
    </row>
    <row r="40592" spans="1:18" x14ac:dyDescent="0.35">
      <c r="A40592">
        <v>689730</v>
      </c>
      <c r="B40592">
        <v>350</v>
      </c>
      <c r="C40592">
        <v>350</v>
      </c>
      <c r="D40592">
        <f t="shared" si="1902"/>
        <v>0</v>
      </c>
      <c r="E40592" t="str">
        <f t="shared" si="1903"/>
        <v>yes</v>
      </c>
      <c r="F40592" t="s">
        <v>26</v>
      </c>
      <c r="G40592" t="s">
        <v>26</v>
      </c>
      <c r="H40592" t="s">
        <v>4892</v>
      </c>
      <c r="I40592" t="s">
        <v>37231</v>
      </c>
      <c r="J40592" t="s">
        <v>130</v>
      </c>
      <c r="K40592" t="s">
        <v>4893</v>
      </c>
      <c r="L40592">
        <v>277</v>
      </c>
      <c r="M40592">
        <v>50</v>
      </c>
      <c r="N40592">
        <f t="shared" si="1904"/>
        <v>2014</v>
      </c>
      <c r="O40592">
        <v>7</v>
      </c>
      <c r="P40592" t="s">
        <v>37189</v>
      </c>
      <c r="Q40592" t="s">
        <v>68</v>
      </c>
      <c r="R40592" s="1">
        <v>41725</v>
      </c>
    </row>
    <row r="40593" spans="1:18" x14ac:dyDescent="0.35">
      <c r="A40593">
        <v>690044</v>
      </c>
      <c r="B40593">
        <v>1000</v>
      </c>
      <c r="C40593">
        <v>1000</v>
      </c>
      <c r="D40593">
        <f t="shared" si="1902"/>
        <v>0</v>
      </c>
      <c r="E40593" t="str">
        <f t="shared" si="1903"/>
        <v>yes</v>
      </c>
      <c r="F40593" t="s">
        <v>75</v>
      </c>
      <c r="G40593" t="s">
        <v>51</v>
      </c>
      <c r="H40593" t="s">
        <v>5750</v>
      </c>
      <c r="I40593" t="s">
        <v>37255</v>
      </c>
      <c r="J40593" t="s">
        <v>185</v>
      </c>
      <c r="K40593" t="s">
        <v>401</v>
      </c>
      <c r="L40593">
        <v>199</v>
      </c>
      <c r="M40593">
        <v>8</v>
      </c>
      <c r="N40593">
        <f t="shared" si="1904"/>
        <v>2014</v>
      </c>
      <c r="O40593">
        <v>31</v>
      </c>
      <c r="P40593" t="s">
        <v>39337</v>
      </c>
      <c r="Q40593" t="s">
        <v>15</v>
      </c>
      <c r="R40593" s="1">
        <v>41725</v>
      </c>
    </row>
    <row r="40594" spans="1:18" x14ac:dyDescent="0.35">
      <c r="A40594">
        <v>689935</v>
      </c>
      <c r="B40594">
        <v>425</v>
      </c>
      <c r="C40594">
        <v>425</v>
      </c>
      <c r="D40594">
        <f t="shared" si="1902"/>
        <v>0</v>
      </c>
      <c r="E40594" t="str">
        <f t="shared" si="1903"/>
        <v>yes</v>
      </c>
      <c r="F40594" t="s">
        <v>244</v>
      </c>
      <c r="G40594" t="s">
        <v>237</v>
      </c>
      <c r="H40594" t="s">
        <v>5811</v>
      </c>
      <c r="I40594" t="s">
        <v>37205</v>
      </c>
      <c r="J40594" t="s">
        <v>73</v>
      </c>
      <c r="K40594" t="s">
        <v>578</v>
      </c>
      <c r="L40594">
        <v>245</v>
      </c>
      <c r="M40594">
        <v>14</v>
      </c>
      <c r="N40594">
        <f t="shared" si="1904"/>
        <v>2014</v>
      </c>
      <c r="O40594">
        <v>14</v>
      </c>
      <c r="P40594" t="s">
        <v>39359</v>
      </c>
      <c r="Q40594" t="s">
        <v>15</v>
      </c>
      <c r="R40594" s="1">
        <v>41725</v>
      </c>
    </row>
    <row r="40595" spans="1:18" x14ac:dyDescent="0.35">
      <c r="A40595">
        <v>689744</v>
      </c>
      <c r="B40595">
        <v>1475</v>
      </c>
      <c r="C40595">
        <v>1475</v>
      </c>
      <c r="D40595">
        <f t="shared" si="1902"/>
        <v>0</v>
      </c>
      <c r="E40595" t="str">
        <f t="shared" si="1903"/>
        <v>yes</v>
      </c>
      <c r="F40595" t="s">
        <v>882</v>
      </c>
      <c r="G40595" t="s">
        <v>17</v>
      </c>
      <c r="H40595" t="s">
        <v>7251</v>
      </c>
      <c r="I40595" t="s">
        <v>37702</v>
      </c>
      <c r="J40595" t="s">
        <v>1345</v>
      </c>
      <c r="K40595" t="s">
        <v>3350</v>
      </c>
      <c r="L40595">
        <v>185</v>
      </c>
      <c r="M40595">
        <v>18</v>
      </c>
      <c r="N40595">
        <f t="shared" si="1904"/>
        <v>2014</v>
      </c>
      <c r="O40595">
        <v>59</v>
      </c>
      <c r="P40595" t="s">
        <v>39871</v>
      </c>
      <c r="Q40595" t="s">
        <v>15</v>
      </c>
      <c r="R40595" s="1">
        <v>41725</v>
      </c>
    </row>
    <row r="40596" spans="1:18" x14ac:dyDescent="0.35">
      <c r="A40596">
        <v>689983</v>
      </c>
      <c r="B40596">
        <v>800</v>
      </c>
      <c r="C40596">
        <v>800</v>
      </c>
      <c r="D40596">
        <f t="shared" si="1902"/>
        <v>0</v>
      </c>
      <c r="E40596" t="str">
        <f t="shared" si="1903"/>
        <v>yes</v>
      </c>
      <c r="F40596" t="s">
        <v>60</v>
      </c>
      <c r="G40596" t="s">
        <v>17</v>
      </c>
      <c r="H40596" t="s">
        <v>12662</v>
      </c>
      <c r="I40596" t="s">
        <v>37214</v>
      </c>
      <c r="J40596" t="s">
        <v>89</v>
      </c>
      <c r="K40596" t="s">
        <v>877</v>
      </c>
      <c r="L40596">
        <v>163</v>
      </c>
      <c r="M40596">
        <v>12</v>
      </c>
      <c r="N40596">
        <f t="shared" si="1904"/>
        <v>2014</v>
      </c>
      <c r="O40596">
        <v>17</v>
      </c>
      <c r="P40596" t="s">
        <v>37489</v>
      </c>
      <c r="Q40596" t="s">
        <v>15</v>
      </c>
      <c r="R40596" s="1">
        <v>41725</v>
      </c>
    </row>
    <row r="40597" spans="1:18" x14ac:dyDescent="0.35">
      <c r="A40597">
        <v>690016</v>
      </c>
      <c r="B40597">
        <v>400</v>
      </c>
      <c r="C40597">
        <v>400</v>
      </c>
      <c r="D40597">
        <f t="shared" si="1902"/>
        <v>0</v>
      </c>
      <c r="E40597" t="str">
        <f t="shared" si="1903"/>
        <v>yes</v>
      </c>
      <c r="F40597" t="s">
        <v>42</v>
      </c>
      <c r="G40597" t="s">
        <v>42</v>
      </c>
      <c r="H40597" t="s">
        <v>13072</v>
      </c>
      <c r="I40597" t="s">
        <v>37299</v>
      </c>
      <c r="J40597" t="s">
        <v>294</v>
      </c>
      <c r="K40597" t="s">
        <v>473</v>
      </c>
      <c r="L40597">
        <v>231</v>
      </c>
      <c r="M40597">
        <v>8</v>
      </c>
      <c r="N40597">
        <f t="shared" si="1904"/>
        <v>2014</v>
      </c>
      <c r="O40597">
        <v>14</v>
      </c>
      <c r="P40597" t="s">
        <v>37242</v>
      </c>
      <c r="Q40597" t="s">
        <v>24</v>
      </c>
      <c r="R40597" s="1">
        <v>41725</v>
      </c>
    </row>
    <row r="40598" spans="1:18" x14ac:dyDescent="0.35">
      <c r="A40598">
        <v>689698</v>
      </c>
      <c r="B40598">
        <v>225</v>
      </c>
      <c r="C40598">
        <v>225</v>
      </c>
      <c r="D40598">
        <f t="shared" si="1902"/>
        <v>0</v>
      </c>
      <c r="E40598" t="str">
        <f t="shared" si="1903"/>
        <v>yes</v>
      </c>
      <c r="F40598" t="s">
        <v>151</v>
      </c>
      <c r="G40598" t="s">
        <v>82</v>
      </c>
      <c r="H40598" t="s">
        <v>13958</v>
      </c>
      <c r="I40598" t="s">
        <v>37205</v>
      </c>
      <c r="J40598" t="s">
        <v>73</v>
      </c>
      <c r="K40598" t="s">
        <v>188</v>
      </c>
      <c r="L40598">
        <v>247</v>
      </c>
      <c r="M40598">
        <v>12</v>
      </c>
      <c r="N40598">
        <f t="shared" si="1904"/>
        <v>2014</v>
      </c>
      <c r="O40598">
        <v>9</v>
      </c>
      <c r="P40598" t="s">
        <v>37313</v>
      </c>
      <c r="Q40598" t="s">
        <v>24</v>
      </c>
      <c r="R40598" s="1">
        <v>41725</v>
      </c>
    </row>
    <row r="40599" spans="1:18" x14ac:dyDescent="0.35">
      <c r="A40599">
        <v>689937</v>
      </c>
      <c r="B40599">
        <v>525</v>
      </c>
      <c r="C40599">
        <v>525</v>
      </c>
      <c r="D40599">
        <f t="shared" si="1902"/>
        <v>0</v>
      </c>
      <c r="E40599" t="str">
        <f t="shared" si="1903"/>
        <v>yes</v>
      </c>
      <c r="F40599" t="s">
        <v>332</v>
      </c>
      <c r="G40599" t="s">
        <v>333</v>
      </c>
      <c r="H40599" t="s">
        <v>16142</v>
      </c>
      <c r="I40599" t="s">
        <v>37205</v>
      </c>
      <c r="J40599" t="s">
        <v>73</v>
      </c>
      <c r="K40599" t="s">
        <v>578</v>
      </c>
      <c r="L40599">
        <v>245</v>
      </c>
      <c r="M40599">
        <v>14</v>
      </c>
      <c r="N40599">
        <f t="shared" si="1904"/>
        <v>2014</v>
      </c>
      <c r="O40599">
        <v>18</v>
      </c>
      <c r="P40599" t="s">
        <v>37189</v>
      </c>
      <c r="Q40599" t="s">
        <v>15</v>
      </c>
      <c r="R40599" s="1">
        <v>41725</v>
      </c>
    </row>
    <row r="40600" spans="1:18" x14ac:dyDescent="0.35">
      <c r="A40600">
        <v>689960</v>
      </c>
      <c r="B40600">
        <v>425</v>
      </c>
      <c r="C40600">
        <v>425</v>
      </c>
      <c r="D40600">
        <f t="shared" si="1902"/>
        <v>0</v>
      </c>
      <c r="E40600" t="str">
        <f t="shared" si="1903"/>
        <v>yes</v>
      </c>
      <c r="F40600" t="s">
        <v>71</v>
      </c>
      <c r="G40600" t="s">
        <v>26</v>
      </c>
      <c r="H40600" t="s">
        <v>15929</v>
      </c>
      <c r="I40600" t="s">
        <v>37205</v>
      </c>
      <c r="J40600" t="s">
        <v>73</v>
      </c>
      <c r="K40600" t="s">
        <v>10170</v>
      </c>
      <c r="L40600">
        <v>245</v>
      </c>
      <c r="M40600">
        <v>14</v>
      </c>
      <c r="N40600">
        <f t="shared" si="1904"/>
        <v>2014</v>
      </c>
      <c r="O40600">
        <v>16</v>
      </c>
      <c r="P40600" t="s">
        <v>38250</v>
      </c>
      <c r="Q40600" t="s">
        <v>15</v>
      </c>
      <c r="R40600" s="1">
        <v>41725</v>
      </c>
    </row>
    <row r="40601" spans="1:18" x14ac:dyDescent="0.35">
      <c r="A40601">
        <v>689986</v>
      </c>
      <c r="B40601">
        <v>300</v>
      </c>
      <c r="C40601">
        <v>300</v>
      </c>
      <c r="D40601">
        <f t="shared" si="1902"/>
        <v>0</v>
      </c>
      <c r="E40601" t="str">
        <f t="shared" si="1903"/>
        <v>yes</v>
      </c>
      <c r="F40601" t="s">
        <v>471</v>
      </c>
      <c r="G40601" t="s">
        <v>17</v>
      </c>
      <c r="H40601" t="s">
        <v>18470</v>
      </c>
      <c r="I40601" t="s">
        <v>37281</v>
      </c>
      <c r="J40601" t="s">
        <v>248</v>
      </c>
      <c r="K40601" t="s">
        <v>249</v>
      </c>
      <c r="L40601">
        <v>182</v>
      </c>
      <c r="M40601">
        <v>11</v>
      </c>
      <c r="N40601">
        <f t="shared" si="1904"/>
        <v>2014</v>
      </c>
      <c r="O40601">
        <v>10</v>
      </c>
      <c r="P40601" t="s">
        <v>37242</v>
      </c>
      <c r="Q40601" t="s">
        <v>24</v>
      </c>
      <c r="R40601" s="1">
        <v>41725</v>
      </c>
    </row>
    <row r="40602" spans="1:18" x14ac:dyDescent="0.35">
      <c r="A40602">
        <v>690015</v>
      </c>
      <c r="B40602">
        <v>3675</v>
      </c>
      <c r="C40602">
        <v>3675</v>
      </c>
      <c r="D40602">
        <f t="shared" si="1902"/>
        <v>0</v>
      </c>
      <c r="E40602" t="str">
        <f t="shared" si="1903"/>
        <v>yes</v>
      </c>
      <c r="F40602" t="s">
        <v>25</v>
      </c>
      <c r="G40602" t="s">
        <v>26</v>
      </c>
      <c r="H40602" t="s">
        <v>18872</v>
      </c>
      <c r="I40602" t="s">
        <v>38717</v>
      </c>
      <c r="J40602" t="s">
        <v>4073</v>
      </c>
      <c r="K40602" t="s">
        <v>4074</v>
      </c>
      <c r="L40602">
        <v>300</v>
      </c>
      <c r="M40602">
        <v>8</v>
      </c>
      <c r="N40602">
        <f t="shared" si="1904"/>
        <v>2014</v>
      </c>
      <c r="O40602">
        <v>145</v>
      </c>
      <c r="P40602" t="s">
        <v>43894</v>
      </c>
      <c r="Q40602" t="s">
        <v>68</v>
      </c>
      <c r="R40602" s="1">
        <v>41725</v>
      </c>
    </row>
    <row r="40603" spans="1:18" x14ac:dyDescent="0.35">
      <c r="A40603">
        <v>689714</v>
      </c>
      <c r="B40603">
        <v>350</v>
      </c>
      <c r="C40603">
        <v>350</v>
      </c>
      <c r="D40603">
        <f t="shared" si="1902"/>
        <v>0</v>
      </c>
      <c r="E40603" t="str">
        <f t="shared" si="1903"/>
        <v>yes</v>
      </c>
      <c r="F40603" t="s">
        <v>26</v>
      </c>
      <c r="G40603" t="s">
        <v>26</v>
      </c>
      <c r="H40603" t="s">
        <v>7512</v>
      </c>
      <c r="I40603" t="s">
        <v>37231</v>
      </c>
      <c r="J40603" t="s">
        <v>130</v>
      </c>
      <c r="K40603" t="s">
        <v>739</v>
      </c>
      <c r="L40603">
        <v>277</v>
      </c>
      <c r="M40603">
        <v>50</v>
      </c>
      <c r="N40603">
        <f t="shared" si="1904"/>
        <v>2014</v>
      </c>
      <c r="O40603">
        <v>11</v>
      </c>
      <c r="P40603" t="s">
        <v>43999</v>
      </c>
      <c r="Q40603" t="s">
        <v>68</v>
      </c>
      <c r="R40603" s="1">
        <v>41725</v>
      </c>
    </row>
    <row r="40604" spans="1:18" x14ac:dyDescent="0.35">
      <c r="A40604">
        <v>690036</v>
      </c>
      <c r="B40604">
        <v>1075</v>
      </c>
      <c r="C40604">
        <v>1075</v>
      </c>
      <c r="D40604">
        <f t="shared" si="1902"/>
        <v>0</v>
      </c>
      <c r="E40604" t="str">
        <f t="shared" si="1903"/>
        <v>yes</v>
      </c>
      <c r="F40604" t="s">
        <v>60</v>
      </c>
      <c r="G40604" t="s">
        <v>17</v>
      </c>
      <c r="H40604" t="s">
        <v>21650</v>
      </c>
      <c r="I40604" t="s">
        <v>37305</v>
      </c>
      <c r="J40604" t="s">
        <v>305</v>
      </c>
      <c r="K40604" t="s">
        <v>21651</v>
      </c>
      <c r="L40604">
        <v>78</v>
      </c>
      <c r="M40604">
        <v>7</v>
      </c>
      <c r="N40604">
        <f t="shared" si="1904"/>
        <v>2014</v>
      </c>
      <c r="O40604">
        <v>33</v>
      </c>
      <c r="P40604" t="s">
        <v>37813</v>
      </c>
      <c r="Q40604" t="s">
        <v>15</v>
      </c>
      <c r="R40604" s="1">
        <v>41725</v>
      </c>
    </row>
    <row r="40605" spans="1:18" x14ac:dyDescent="0.35">
      <c r="A40605">
        <v>689965</v>
      </c>
      <c r="B40605">
        <v>600</v>
      </c>
      <c r="C40605">
        <v>600</v>
      </c>
      <c r="D40605">
        <f t="shared" si="1902"/>
        <v>0</v>
      </c>
      <c r="E40605" t="str">
        <f t="shared" si="1903"/>
        <v>yes</v>
      </c>
      <c r="F40605" t="s">
        <v>5553</v>
      </c>
      <c r="G40605" t="s">
        <v>237</v>
      </c>
      <c r="H40605" t="s">
        <v>22404</v>
      </c>
      <c r="I40605" t="s">
        <v>37214</v>
      </c>
      <c r="J40605" t="s">
        <v>89</v>
      </c>
      <c r="K40605" t="s">
        <v>877</v>
      </c>
      <c r="L40605">
        <v>163</v>
      </c>
      <c r="M40605">
        <v>10</v>
      </c>
      <c r="N40605">
        <f t="shared" si="1904"/>
        <v>2014</v>
      </c>
      <c r="O40605">
        <v>23</v>
      </c>
      <c r="P40605" t="s">
        <v>37189</v>
      </c>
      <c r="Q40605" t="s">
        <v>15</v>
      </c>
      <c r="R40605" s="1">
        <v>41725</v>
      </c>
    </row>
    <row r="40606" spans="1:18" x14ac:dyDescent="0.35">
      <c r="A40606">
        <v>690164</v>
      </c>
      <c r="B40606">
        <v>3100</v>
      </c>
      <c r="C40606">
        <v>3100</v>
      </c>
      <c r="D40606">
        <f t="shared" si="1902"/>
        <v>0</v>
      </c>
      <c r="E40606" t="str">
        <f t="shared" si="1903"/>
        <v>yes</v>
      </c>
      <c r="F40606" t="s">
        <v>2580</v>
      </c>
      <c r="G40606" t="s">
        <v>42</v>
      </c>
      <c r="H40606" t="s">
        <v>23683</v>
      </c>
      <c r="I40606" t="s">
        <v>37192</v>
      </c>
      <c r="J40606" t="s">
        <v>35</v>
      </c>
      <c r="K40606" t="s">
        <v>795</v>
      </c>
      <c r="L40606">
        <v>93</v>
      </c>
      <c r="M40606">
        <v>8</v>
      </c>
      <c r="N40606">
        <f t="shared" si="1904"/>
        <v>2014</v>
      </c>
      <c r="O40606">
        <v>49</v>
      </c>
      <c r="P40606" t="s">
        <v>37466</v>
      </c>
      <c r="Q40606" t="s">
        <v>24</v>
      </c>
      <c r="R40606" s="1">
        <v>41725</v>
      </c>
    </row>
    <row r="40607" spans="1:18" x14ac:dyDescent="0.35">
      <c r="A40607">
        <v>690011</v>
      </c>
      <c r="B40607">
        <v>2550</v>
      </c>
      <c r="C40607">
        <v>2550</v>
      </c>
      <c r="D40607">
        <f t="shared" si="1902"/>
        <v>0</v>
      </c>
      <c r="E40607" t="str">
        <f t="shared" si="1903"/>
        <v>yes</v>
      </c>
      <c r="F40607" t="s">
        <v>42</v>
      </c>
      <c r="G40607" t="s">
        <v>42</v>
      </c>
      <c r="H40607" t="s">
        <v>26211</v>
      </c>
      <c r="I40607" t="s">
        <v>37214</v>
      </c>
      <c r="J40607" t="s">
        <v>89</v>
      </c>
      <c r="K40607" t="s">
        <v>549</v>
      </c>
      <c r="L40607">
        <v>163</v>
      </c>
      <c r="M40607">
        <v>8</v>
      </c>
      <c r="N40607">
        <f t="shared" si="1904"/>
        <v>2014</v>
      </c>
      <c r="O40607">
        <v>89</v>
      </c>
      <c r="P40607" t="s">
        <v>37599</v>
      </c>
      <c r="Q40607" t="s">
        <v>15</v>
      </c>
      <c r="R40607" s="1">
        <v>41725</v>
      </c>
    </row>
    <row r="40608" spans="1:18" x14ac:dyDescent="0.35">
      <c r="A40608">
        <v>690125</v>
      </c>
      <c r="B40608">
        <v>1200</v>
      </c>
      <c r="C40608">
        <v>1200</v>
      </c>
      <c r="D40608">
        <f t="shared" si="1902"/>
        <v>0</v>
      </c>
      <c r="E40608" t="str">
        <f t="shared" si="1903"/>
        <v>yes</v>
      </c>
      <c r="F40608" t="s">
        <v>45</v>
      </c>
      <c r="G40608" t="s">
        <v>46</v>
      </c>
      <c r="H40608" t="s">
        <v>29799</v>
      </c>
      <c r="I40608" t="s">
        <v>37900</v>
      </c>
      <c r="J40608" t="s">
        <v>1876</v>
      </c>
      <c r="K40608" t="s">
        <v>2267</v>
      </c>
      <c r="L40608">
        <v>239</v>
      </c>
      <c r="M40608">
        <v>14</v>
      </c>
      <c r="N40608">
        <f t="shared" si="1904"/>
        <v>2014</v>
      </c>
      <c r="O40608">
        <v>47</v>
      </c>
      <c r="P40608" t="s">
        <v>38565</v>
      </c>
      <c r="Q40608" t="s">
        <v>15</v>
      </c>
      <c r="R40608" s="1">
        <v>41725</v>
      </c>
    </row>
    <row r="40609" spans="1:18" x14ac:dyDescent="0.35">
      <c r="A40609">
        <v>689829</v>
      </c>
      <c r="B40609">
        <v>600</v>
      </c>
      <c r="C40609">
        <v>600</v>
      </c>
      <c r="D40609">
        <f t="shared" si="1902"/>
        <v>0</v>
      </c>
      <c r="E40609" t="str">
        <f t="shared" si="1903"/>
        <v>yes</v>
      </c>
      <c r="F40609" t="s">
        <v>42</v>
      </c>
      <c r="G40609" t="s">
        <v>42</v>
      </c>
      <c r="H40609" t="s">
        <v>30884</v>
      </c>
      <c r="I40609" t="s">
        <v>37231</v>
      </c>
      <c r="J40609" t="s">
        <v>130</v>
      </c>
      <c r="K40609" t="s">
        <v>792</v>
      </c>
      <c r="L40609">
        <v>133</v>
      </c>
      <c r="M40609">
        <v>14</v>
      </c>
      <c r="N40609">
        <f t="shared" si="1904"/>
        <v>2014</v>
      </c>
      <c r="O40609">
        <v>21</v>
      </c>
      <c r="P40609" t="s">
        <v>37470</v>
      </c>
      <c r="Q40609" t="s">
        <v>15</v>
      </c>
      <c r="R40609" s="1">
        <v>41725</v>
      </c>
    </row>
    <row r="40610" spans="1:18" x14ac:dyDescent="0.35">
      <c r="A40610">
        <v>689838</v>
      </c>
      <c r="B40610">
        <v>650</v>
      </c>
      <c r="C40610">
        <v>650</v>
      </c>
      <c r="D40610">
        <f t="shared" si="1902"/>
        <v>0</v>
      </c>
      <c r="E40610" t="str">
        <f t="shared" si="1903"/>
        <v>yes</v>
      </c>
      <c r="F40610" t="s">
        <v>327</v>
      </c>
      <c r="G40610" t="s">
        <v>237</v>
      </c>
      <c r="H40610" t="s">
        <v>30978</v>
      </c>
      <c r="I40610" t="s">
        <v>37231</v>
      </c>
      <c r="J40610" t="s">
        <v>130</v>
      </c>
      <c r="K40610" t="s">
        <v>3177</v>
      </c>
      <c r="L40610">
        <v>133</v>
      </c>
      <c r="M40610">
        <v>14</v>
      </c>
      <c r="N40610">
        <f t="shared" si="1904"/>
        <v>2014</v>
      </c>
      <c r="O40610">
        <v>22</v>
      </c>
      <c r="P40610" t="s">
        <v>37189</v>
      </c>
      <c r="Q40610" t="s">
        <v>15</v>
      </c>
      <c r="R40610" s="1">
        <v>41725</v>
      </c>
    </row>
    <row r="40611" spans="1:18" x14ac:dyDescent="0.35">
      <c r="A40611">
        <v>689864</v>
      </c>
      <c r="B40611">
        <v>1175</v>
      </c>
      <c r="C40611">
        <v>1175</v>
      </c>
      <c r="D40611">
        <f t="shared" si="1902"/>
        <v>0</v>
      </c>
      <c r="E40611" t="str">
        <f t="shared" si="1903"/>
        <v>yes</v>
      </c>
      <c r="F40611" t="s">
        <v>42</v>
      </c>
      <c r="G40611" t="s">
        <v>42</v>
      </c>
      <c r="H40611" t="s">
        <v>31216</v>
      </c>
      <c r="I40611" t="s">
        <v>37231</v>
      </c>
      <c r="J40611" t="s">
        <v>130</v>
      </c>
      <c r="K40611" t="s">
        <v>9049</v>
      </c>
      <c r="L40611">
        <v>133</v>
      </c>
      <c r="M40611">
        <v>14</v>
      </c>
      <c r="N40611">
        <f t="shared" si="1904"/>
        <v>2014</v>
      </c>
      <c r="O40611">
        <v>35</v>
      </c>
      <c r="P40611" t="s">
        <v>37968</v>
      </c>
      <c r="Q40611" t="s">
        <v>15</v>
      </c>
      <c r="R40611" s="1">
        <v>41725</v>
      </c>
    </row>
    <row r="40612" spans="1:18" x14ac:dyDescent="0.35">
      <c r="A40612">
        <v>689649</v>
      </c>
      <c r="B40612">
        <v>850</v>
      </c>
      <c r="C40612">
        <v>850</v>
      </c>
      <c r="D40612">
        <f t="shared" si="1902"/>
        <v>0</v>
      </c>
      <c r="E40612" t="str">
        <f t="shared" si="1903"/>
        <v>yes</v>
      </c>
      <c r="F40612" t="s">
        <v>17</v>
      </c>
      <c r="G40612" t="s">
        <v>17</v>
      </c>
      <c r="H40612" t="s">
        <v>32294</v>
      </c>
      <c r="I40612" t="s">
        <v>37187</v>
      </c>
      <c r="J40612" t="s">
        <v>22</v>
      </c>
      <c r="K40612" t="s">
        <v>32295</v>
      </c>
      <c r="L40612">
        <v>126</v>
      </c>
      <c r="M40612">
        <v>11</v>
      </c>
      <c r="N40612">
        <f t="shared" si="1904"/>
        <v>2014</v>
      </c>
      <c r="O40612">
        <v>32</v>
      </c>
      <c r="P40612" t="s">
        <v>37539</v>
      </c>
      <c r="Q40612" t="s">
        <v>15</v>
      </c>
      <c r="R40612" s="1">
        <v>41725</v>
      </c>
    </row>
    <row r="40613" spans="1:18" x14ac:dyDescent="0.35">
      <c r="A40613">
        <v>689866</v>
      </c>
      <c r="B40613">
        <v>700</v>
      </c>
      <c r="C40613">
        <v>700</v>
      </c>
      <c r="D40613">
        <f t="shared" si="1902"/>
        <v>0</v>
      </c>
      <c r="E40613" t="str">
        <f t="shared" si="1903"/>
        <v>yes</v>
      </c>
      <c r="F40613" t="s">
        <v>96</v>
      </c>
      <c r="G40613" t="s">
        <v>42</v>
      </c>
      <c r="H40613" t="s">
        <v>18459</v>
      </c>
      <c r="I40613" t="s">
        <v>37231</v>
      </c>
      <c r="J40613" t="s">
        <v>130</v>
      </c>
      <c r="K40613" t="s">
        <v>9405</v>
      </c>
      <c r="L40613">
        <v>133</v>
      </c>
      <c r="M40613">
        <v>14</v>
      </c>
      <c r="N40613">
        <f t="shared" si="1904"/>
        <v>2014</v>
      </c>
      <c r="O40613">
        <v>18</v>
      </c>
      <c r="P40613" t="s">
        <v>48376</v>
      </c>
      <c r="Q40613" t="s">
        <v>15</v>
      </c>
      <c r="R40613" s="1">
        <v>41725</v>
      </c>
    </row>
    <row r="40614" spans="1:18" x14ac:dyDescent="0.35">
      <c r="A40614">
        <v>690067</v>
      </c>
      <c r="B40614">
        <v>1150</v>
      </c>
      <c r="C40614">
        <v>1150</v>
      </c>
      <c r="D40614">
        <f t="shared" si="1902"/>
        <v>0</v>
      </c>
      <c r="E40614" t="str">
        <f t="shared" si="1903"/>
        <v>yes</v>
      </c>
      <c r="F40614" t="s">
        <v>148</v>
      </c>
      <c r="G40614" t="s">
        <v>42</v>
      </c>
      <c r="H40614" t="s">
        <v>35695</v>
      </c>
      <c r="I40614" t="s">
        <v>37233</v>
      </c>
      <c r="J40614" t="s">
        <v>133</v>
      </c>
      <c r="K40614" t="s">
        <v>134</v>
      </c>
      <c r="L40614">
        <v>96</v>
      </c>
      <c r="M40614">
        <v>10</v>
      </c>
      <c r="N40614">
        <f t="shared" si="1904"/>
        <v>2014</v>
      </c>
      <c r="O40614">
        <v>32</v>
      </c>
      <c r="P40614" t="s">
        <v>49248</v>
      </c>
      <c r="Q40614" t="s">
        <v>15</v>
      </c>
      <c r="R40614" s="1">
        <v>41725</v>
      </c>
    </row>
    <row r="40615" spans="1:18" x14ac:dyDescent="0.35">
      <c r="A40615">
        <v>689878</v>
      </c>
      <c r="B40615">
        <v>1475</v>
      </c>
      <c r="C40615">
        <v>1475</v>
      </c>
      <c r="D40615">
        <f t="shared" si="1902"/>
        <v>0</v>
      </c>
      <c r="E40615" t="str">
        <f t="shared" si="1903"/>
        <v>yes</v>
      </c>
      <c r="F40615" t="s">
        <v>26</v>
      </c>
      <c r="G40615" t="s">
        <v>26</v>
      </c>
      <c r="H40615" t="s">
        <v>35980</v>
      </c>
      <c r="I40615" t="s">
        <v>37274</v>
      </c>
      <c r="J40615" t="s">
        <v>230</v>
      </c>
      <c r="K40615" t="s">
        <v>35981</v>
      </c>
      <c r="L40615">
        <v>365</v>
      </c>
      <c r="M40615">
        <v>11</v>
      </c>
      <c r="N40615">
        <f t="shared" si="1904"/>
        <v>2014</v>
      </c>
      <c r="O40615">
        <v>53</v>
      </c>
      <c r="P40615" t="s">
        <v>49317</v>
      </c>
      <c r="Q40615" t="s">
        <v>68</v>
      </c>
      <c r="R40615" s="1">
        <v>41725</v>
      </c>
    </row>
    <row r="40616" spans="1:18" x14ac:dyDescent="0.35">
      <c r="A40616">
        <v>689788</v>
      </c>
      <c r="B40616">
        <v>400</v>
      </c>
      <c r="C40616">
        <v>400</v>
      </c>
      <c r="D40616">
        <f t="shared" si="1902"/>
        <v>0</v>
      </c>
      <c r="E40616" t="str">
        <f t="shared" si="1903"/>
        <v>yes</v>
      </c>
      <c r="F40616" t="s">
        <v>1981</v>
      </c>
      <c r="G40616" t="s">
        <v>17</v>
      </c>
      <c r="H40616" t="s">
        <v>37010</v>
      </c>
      <c r="I40616" t="s">
        <v>37214</v>
      </c>
      <c r="J40616" t="s">
        <v>89</v>
      </c>
      <c r="K40616" t="s">
        <v>2718</v>
      </c>
      <c r="L40616">
        <v>222</v>
      </c>
      <c r="M40616">
        <v>14</v>
      </c>
      <c r="N40616">
        <f t="shared" si="1904"/>
        <v>2014</v>
      </c>
      <c r="O40616">
        <v>15</v>
      </c>
      <c r="P40616" t="s">
        <v>49641</v>
      </c>
      <c r="Q40616" t="s">
        <v>15</v>
      </c>
      <c r="R40616" s="1">
        <v>41725</v>
      </c>
    </row>
    <row r="40617" spans="1:18" x14ac:dyDescent="0.35">
      <c r="A40617">
        <v>689192</v>
      </c>
      <c r="B40617">
        <v>975</v>
      </c>
      <c r="C40617">
        <v>975</v>
      </c>
      <c r="D40617">
        <f t="shared" si="1902"/>
        <v>0</v>
      </c>
      <c r="E40617" t="str">
        <f t="shared" si="1903"/>
        <v>yes</v>
      </c>
      <c r="F40617" t="s">
        <v>25</v>
      </c>
      <c r="G40617" t="s">
        <v>26</v>
      </c>
      <c r="H40617" t="s">
        <v>969</v>
      </c>
      <c r="I40617" t="s">
        <v>37207</v>
      </c>
      <c r="J40617" t="s">
        <v>77</v>
      </c>
      <c r="K40617" t="s">
        <v>970</v>
      </c>
      <c r="L40617">
        <v>204</v>
      </c>
      <c r="M40617">
        <v>13</v>
      </c>
      <c r="N40617">
        <f t="shared" si="1904"/>
        <v>2014</v>
      </c>
      <c r="O40617">
        <v>32</v>
      </c>
      <c r="P40617" t="s">
        <v>37562</v>
      </c>
      <c r="Q40617" t="s">
        <v>15</v>
      </c>
      <c r="R40617" s="1">
        <v>41724</v>
      </c>
    </row>
    <row r="40618" spans="1:18" x14ac:dyDescent="0.35">
      <c r="A40618">
        <v>689511</v>
      </c>
      <c r="B40618">
        <v>1000</v>
      </c>
      <c r="C40618">
        <v>1000</v>
      </c>
      <c r="D40618">
        <f t="shared" si="1902"/>
        <v>0</v>
      </c>
      <c r="E40618" t="str">
        <f t="shared" si="1903"/>
        <v>yes</v>
      </c>
      <c r="F40618" t="s">
        <v>45</v>
      </c>
      <c r="G40618" t="s">
        <v>46</v>
      </c>
      <c r="H40618" t="s">
        <v>3064</v>
      </c>
      <c r="I40618" t="s">
        <v>37255</v>
      </c>
      <c r="J40618" t="s">
        <v>185</v>
      </c>
      <c r="K40618" t="s">
        <v>186</v>
      </c>
      <c r="L40618">
        <v>199</v>
      </c>
      <c r="M40618">
        <v>26</v>
      </c>
      <c r="N40618">
        <f t="shared" si="1904"/>
        <v>2014</v>
      </c>
      <c r="O40618">
        <v>29</v>
      </c>
      <c r="P40618" t="s">
        <v>37245</v>
      </c>
      <c r="Q40618" t="s">
        <v>15</v>
      </c>
      <c r="R40618" s="1">
        <v>41724</v>
      </c>
    </row>
    <row r="40619" spans="1:18" x14ac:dyDescent="0.35">
      <c r="A40619">
        <v>689310</v>
      </c>
      <c r="B40619">
        <v>1450</v>
      </c>
      <c r="C40619">
        <v>1450</v>
      </c>
      <c r="D40619">
        <f t="shared" si="1902"/>
        <v>0</v>
      </c>
      <c r="E40619" t="str">
        <f t="shared" si="1903"/>
        <v>yes</v>
      </c>
      <c r="F40619" t="s">
        <v>189</v>
      </c>
      <c r="G40619" t="s">
        <v>57</v>
      </c>
      <c r="H40619" t="s">
        <v>3037</v>
      </c>
      <c r="I40619" t="s">
        <v>37214</v>
      </c>
      <c r="J40619" t="s">
        <v>89</v>
      </c>
      <c r="K40619" t="s">
        <v>3830</v>
      </c>
      <c r="L40619">
        <v>329</v>
      </c>
      <c r="M40619">
        <v>51</v>
      </c>
      <c r="N40619">
        <f t="shared" si="1904"/>
        <v>2014</v>
      </c>
      <c r="O40619">
        <v>45</v>
      </c>
      <c r="P40619" t="s">
        <v>38631</v>
      </c>
      <c r="Q40619" t="s">
        <v>24</v>
      </c>
      <c r="R40619" s="1">
        <v>41724</v>
      </c>
    </row>
    <row r="40620" spans="1:18" x14ac:dyDescent="0.35">
      <c r="A40620">
        <v>689065</v>
      </c>
      <c r="B40620">
        <v>1525</v>
      </c>
      <c r="C40620">
        <v>1525</v>
      </c>
      <c r="D40620">
        <f t="shared" si="1902"/>
        <v>0</v>
      </c>
      <c r="E40620" t="str">
        <f t="shared" si="1903"/>
        <v>yes</v>
      </c>
      <c r="F40620" t="s">
        <v>17</v>
      </c>
      <c r="G40620" t="s">
        <v>17</v>
      </c>
      <c r="H40620" t="s">
        <v>6077</v>
      </c>
      <c r="I40620" t="s">
        <v>37217</v>
      </c>
      <c r="J40620" t="s">
        <v>98</v>
      </c>
      <c r="K40620" t="s">
        <v>6078</v>
      </c>
      <c r="L40620">
        <v>137</v>
      </c>
      <c r="M40620">
        <v>8</v>
      </c>
      <c r="N40620">
        <f t="shared" si="1904"/>
        <v>2014</v>
      </c>
      <c r="O40620">
        <v>32</v>
      </c>
      <c r="P40620" t="s">
        <v>37628</v>
      </c>
      <c r="Q40620" t="s">
        <v>24</v>
      </c>
      <c r="R40620" s="1">
        <v>41724</v>
      </c>
    </row>
    <row r="40621" spans="1:18" x14ac:dyDescent="0.35">
      <c r="A40621">
        <v>689353</v>
      </c>
      <c r="B40621">
        <v>3525</v>
      </c>
      <c r="C40621">
        <v>3525</v>
      </c>
      <c r="D40621">
        <f t="shared" si="1902"/>
        <v>0</v>
      </c>
      <c r="E40621" t="str">
        <f t="shared" si="1903"/>
        <v>yes</v>
      </c>
      <c r="F40621" t="s">
        <v>25</v>
      </c>
      <c r="G40621" t="s">
        <v>26</v>
      </c>
      <c r="H40621" t="s">
        <v>8022</v>
      </c>
      <c r="I40621" t="s">
        <v>37231</v>
      </c>
      <c r="J40621" t="s">
        <v>130</v>
      </c>
      <c r="K40621" t="s">
        <v>8023</v>
      </c>
      <c r="L40621">
        <v>202</v>
      </c>
      <c r="M40621">
        <v>11</v>
      </c>
      <c r="N40621">
        <f t="shared" si="1904"/>
        <v>2014</v>
      </c>
      <c r="O40621">
        <v>89</v>
      </c>
      <c r="P40621" t="s">
        <v>40177</v>
      </c>
      <c r="Q40621" t="s">
        <v>68</v>
      </c>
      <c r="R40621" s="1">
        <v>41724</v>
      </c>
    </row>
    <row r="40622" spans="1:18" x14ac:dyDescent="0.35">
      <c r="A40622">
        <v>689271</v>
      </c>
      <c r="B40622">
        <v>7800</v>
      </c>
      <c r="C40622">
        <v>7800</v>
      </c>
      <c r="D40622">
        <f t="shared" si="1902"/>
        <v>0</v>
      </c>
      <c r="E40622" t="str">
        <f t="shared" si="1903"/>
        <v>yes</v>
      </c>
      <c r="F40622" t="s">
        <v>41</v>
      </c>
      <c r="G40622" t="s">
        <v>42</v>
      </c>
      <c r="H40622" t="s">
        <v>8927</v>
      </c>
      <c r="I40622" t="s">
        <v>38697</v>
      </c>
      <c r="J40622" t="s">
        <v>4010</v>
      </c>
      <c r="K40622" t="s">
        <v>4011</v>
      </c>
      <c r="L40622">
        <v>165</v>
      </c>
      <c r="M40622">
        <v>8</v>
      </c>
      <c r="N40622">
        <f t="shared" si="1904"/>
        <v>2014</v>
      </c>
      <c r="O40622">
        <v>256</v>
      </c>
      <c r="P40622" t="s">
        <v>40476</v>
      </c>
      <c r="Q40622" t="s">
        <v>24</v>
      </c>
      <c r="R40622" s="1">
        <v>41724</v>
      </c>
    </row>
    <row r="40623" spans="1:18" x14ac:dyDescent="0.35">
      <c r="A40623">
        <v>689106</v>
      </c>
      <c r="B40623">
        <v>300</v>
      </c>
      <c r="C40623">
        <v>300</v>
      </c>
      <c r="D40623">
        <f t="shared" si="1902"/>
        <v>0</v>
      </c>
      <c r="E40623" t="str">
        <f t="shared" si="1903"/>
        <v>yes</v>
      </c>
      <c r="F40623" t="s">
        <v>215</v>
      </c>
      <c r="G40623" t="s">
        <v>17</v>
      </c>
      <c r="H40623" t="s">
        <v>11237</v>
      </c>
      <c r="I40623" t="s">
        <v>37187</v>
      </c>
      <c r="J40623" t="s">
        <v>22</v>
      </c>
      <c r="K40623" t="s">
        <v>5657</v>
      </c>
      <c r="L40623">
        <v>125</v>
      </c>
      <c r="M40623">
        <v>8</v>
      </c>
      <c r="N40623">
        <f t="shared" si="1904"/>
        <v>2014</v>
      </c>
      <c r="O40623">
        <v>11</v>
      </c>
      <c r="P40623" t="s">
        <v>37189</v>
      </c>
      <c r="Q40623" t="s">
        <v>24</v>
      </c>
      <c r="R40623" s="1">
        <v>41724</v>
      </c>
    </row>
    <row r="40624" spans="1:18" x14ac:dyDescent="0.35">
      <c r="A40624">
        <v>689134</v>
      </c>
      <c r="B40624">
        <v>400</v>
      </c>
      <c r="C40624">
        <v>400</v>
      </c>
      <c r="D40624">
        <f t="shared" si="1902"/>
        <v>0</v>
      </c>
      <c r="E40624" t="str">
        <f t="shared" si="1903"/>
        <v>yes</v>
      </c>
      <c r="F40624" t="s">
        <v>148</v>
      </c>
      <c r="G40624" t="s">
        <v>42</v>
      </c>
      <c r="H40624" t="s">
        <v>6171</v>
      </c>
      <c r="I40624" t="s">
        <v>37190</v>
      </c>
      <c r="J40624" t="s">
        <v>31</v>
      </c>
      <c r="K40624" t="s">
        <v>11269</v>
      </c>
      <c r="L40624">
        <v>184</v>
      </c>
      <c r="M40624">
        <v>8</v>
      </c>
      <c r="N40624">
        <f t="shared" si="1904"/>
        <v>2014</v>
      </c>
      <c r="O40624">
        <v>13</v>
      </c>
      <c r="P40624" t="s">
        <v>39019</v>
      </c>
      <c r="Q40624" t="s">
        <v>15</v>
      </c>
      <c r="R40624" s="1">
        <v>41724</v>
      </c>
    </row>
    <row r="40625" spans="1:18" x14ac:dyDescent="0.35">
      <c r="A40625">
        <v>689344</v>
      </c>
      <c r="B40625">
        <v>1050</v>
      </c>
      <c r="C40625">
        <v>1050</v>
      </c>
      <c r="D40625">
        <f t="shared" si="1902"/>
        <v>0</v>
      </c>
      <c r="E40625" t="str">
        <f t="shared" si="1903"/>
        <v>yes</v>
      </c>
      <c r="F40625" t="s">
        <v>25</v>
      </c>
      <c r="G40625" t="s">
        <v>26</v>
      </c>
      <c r="H40625" t="s">
        <v>2562</v>
      </c>
      <c r="I40625" t="s">
        <v>37231</v>
      </c>
      <c r="J40625" t="s">
        <v>130</v>
      </c>
      <c r="K40625" t="s">
        <v>3058</v>
      </c>
      <c r="L40625">
        <v>133</v>
      </c>
      <c r="M40625">
        <v>11</v>
      </c>
      <c r="N40625">
        <f t="shared" si="1904"/>
        <v>2014</v>
      </c>
      <c r="O40625">
        <v>30</v>
      </c>
      <c r="P40625" t="s">
        <v>37489</v>
      </c>
      <c r="Q40625" t="s">
        <v>15</v>
      </c>
      <c r="R40625" s="1">
        <v>41724</v>
      </c>
    </row>
    <row r="40626" spans="1:18" x14ac:dyDescent="0.35">
      <c r="A40626">
        <v>689613</v>
      </c>
      <c r="B40626">
        <v>4350</v>
      </c>
      <c r="C40626">
        <v>4350</v>
      </c>
      <c r="D40626">
        <f t="shared" si="1902"/>
        <v>0</v>
      </c>
      <c r="E40626" t="str">
        <f t="shared" si="1903"/>
        <v>yes</v>
      </c>
      <c r="F40626" t="s">
        <v>151</v>
      </c>
      <c r="G40626" t="s">
        <v>82</v>
      </c>
      <c r="H40626" t="s">
        <v>10689</v>
      </c>
      <c r="I40626" t="s">
        <v>37217</v>
      </c>
      <c r="J40626" t="s">
        <v>98</v>
      </c>
      <c r="K40626" t="s">
        <v>6078</v>
      </c>
      <c r="L40626">
        <v>137</v>
      </c>
      <c r="M40626">
        <v>8</v>
      </c>
      <c r="N40626">
        <f t="shared" si="1904"/>
        <v>2014</v>
      </c>
      <c r="O40626">
        <v>104</v>
      </c>
      <c r="P40626" t="s">
        <v>40626</v>
      </c>
      <c r="Q40626" t="s">
        <v>24</v>
      </c>
      <c r="R40626" s="1">
        <v>41724</v>
      </c>
    </row>
    <row r="40627" spans="1:18" x14ac:dyDescent="0.35">
      <c r="A40627">
        <v>689108</v>
      </c>
      <c r="B40627">
        <v>575</v>
      </c>
      <c r="C40627">
        <v>575</v>
      </c>
      <c r="D40627">
        <f t="shared" si="1902"/>
        <v>0</v>
      </c>
      <c r="E40627" t="str">
        <f t="shared" si="1903"/>
        <v>yes</v>
      </c>
      <c r="F40627" t="s">
        <v>109</v>
      </c>
      <c r="G40627" t="s">
        <v>26</v>
      </c>
      <c r="H40627" t="s">
        <v>15987</v>
      </c>
      <c r="I40627" t="s">
        <v>37187</v>
      </c>
      <c r="J40627" t="s">
        <v>22</v>
      </c>
      <c r="K40627" t="s">
        <v>4531</v>
      </c>
      <c r="L40627">
        <v>145</v>
      </c>
      <c r="M40627">
        <v>8</v>
      </c>
      <c r="N40627">
        <f t="shared" si="1904"/>
        <v>2014</v>
      </c>
      <c r="O40627">
        <v>22</v>
      </c>
      <c r="P40627" t="s">
        <v>38193</v>
      </c>
      <c r="Q40627" t="s">
        <v>24</v>
      </c>
      <c r="R40627" s="1">
        <v>41724</v>
      </c>
    </row>
    <row r="40628" spans="1:18" x14ac:dyDescent="0.35">
      <c r="A40628">
        <v>689579</v>
      </c>
      <c r="B40628">
        <v>650</v>
      </c>
      <c r="C40628">
        <v>650</v>
      </c>
      <c r="D40628">
        <f t="shared" si="1902"/>
        <v>0</v>
      </c>
      <c r="E40628" t="str">
        <f t="shared" si="1903"/>
        <v>yes</v>
      </c>
      <c r="F40628" t="s">
        <v>26</v>
      </c>
      <c r="G40628" t="s">
        <v>26</v>
      </c>
      <c r="H40628" t="s">
        <v>16246</v>
      </c>
      <c r="I40628" t="s">
        <v>37319</v>
      </c>
      <c r="J40628" t="s">
        <v>346</v>
      </c>
      <c r="K40628" t="s">
        <v>658</v>
      </c>
      <c r="L40628">
        <v>246</v>
      </c>
      <c r="M40628">
        <v>14</v>
      </c>
      <c r="N40628">
        <f t="shared" si="1904"/>
        <v>2014</v>
      </c>
      <c r="O40628">
        <v>20</v>
      </c>
      <c r="P40628" t="s">
        <v>42992</v>
      </c>
      <c r="Q40628" t="s">
        <v>15</v>
      </c>
      <c r="R40628" s="1">
        <v>41724</v>
      </c>
    </row>
    <row r="40629" spans="1:18" x14ac:dyDescent="0.35">
      <c r="A40629">
        <v>689349</v>
      </c>
      <c r="B40629">
        <v>400</v>
      </c>
      <c r="C40629">
        <v>400</v>
      </c>
      <c r="D40629">
        <f t="shared" si="1902"/>
        <v>0</v>
      </c>
      <c r="E40629" t="str">
        <f t="shared" si="1903"/>
        <v>yes</v>
      </c>
      <c r="F40629" t="s">
        <v>218</v>
      </c>
      <c r="G40629" t="s">
        <v>17</v>
      </c>
      <c r="H40629" t="s">
        <v>19170</v>
      </c>
      <c r="I40629" t="s">
        <v>37214</v>
      </c>
      <c r="J40629" t="s">
        <v>89</v>
      </c>
      <c r="K40629" t="s">
        <v>1135</v>
      </c>
      <c r="L40629">
        <v>222</v>
      </c>
      <c r="M40629">
        <v>12</v>
      </c>
      <c r="N40629">
        <f t="shared" si="1904"/>
        <v>2014</v>
      </c>
      <c r="O40629">
        <v>15</v>
      </c>
      <c r="P40629" t="s">
        <v>44002</v>
      </c>
      <c r="Q40629" t="s">
        <v>15</v>
      </c>
      <c r="R40629" s="1">
        <v>41724</v>
      </c>
    </row>
    <row r="40630" spans="1:18" x14ac:dyDescent="0.35">
      <c r="A40630">
        <v>689537</v>
      </c>
      <c r="B40630">
        <v>800</v>
      </c>
      <c r="C40630">
        <v>800</v>
      </c>
      <c r="D40630">
        <f t="shared" si="1902"/>
        <v>0</v>
      </c>
      <c r="E40630" t="str">
        <f t="shared" si="1903"/>
        <v>yes</v>
      </c>
      <c r="F40630" t="s">
        <v>26</v>
      </c>
      <c r="G40630" t="s">
        <v>26</v>
      </c>
      <c r="H40630" t="s">
        <v>19895</v>
      </c>
      <c r="I40630" t="s">
        <v>37255</v>
      </c>
      <c r="J40630" t="s">
        <v>185</v>
      </c>
      <c r="K40630" t="s">
        <v>546</v>
      </c>
      <c r="L40630">
        <v>199</v>
      </c>
      <c r="M40630">
        <v>14</v>
      </c>
      <c r="N40630">
        <f t="shared" si="1904"/>
        <v>2014</v>
      </c>
      <c r="O40630">
        <v>29</v>
      </c>
      <c r="P40630" t="s">
        <v>44218</v>
      </c>
      <c r="Q40630" t="s">
        <v>68</v>
      </c>
      <c r="R40630" s="1">
        <v>41724</v>
      </c>
    </row>
    <row r="40631" spans="1:18" x14ac:dyDescent="0.35">
      <c r="A40631">
        <v>689234</v>
      </c>
      <c r="B40631">
        <v>600</v>
      </c>
      <c r="C40631">
        <v>600</v>
      </c>
      <c r="D40631">
        <f t="shared" si="1902"/>
        <v>0</v>
      </c>
      <c r="E40631" t="str">
        <f t="shared" si="1903"/>
        <v>yes</v>
      </c>
      <c r="F40631" t="s">
        <v>160</v>
      </c>
      <c r="G40631" t="s">
        <v>82</v>
      </c>
      <c r="H40631" t="s">
        <v>20838</v>
      </c>
      <c r="I40631" t="s">
        <v>37299</v>
      </c>
      <c r="J40631" t="s">
        <v>294</v>
      </c>
      <c r="K40631" t="s">
        <v>473</v>
      </c>
      <c r="L40631">
        <v>231</v>
      </c>
      <c r="M40631">
        <v>9</v>
      </c>
      <c r="N40631">
        <f t="shared" si="1904"/>
        <v>2014</v>
      </c>
      <c r="O40631">
        <v>23</v>
      </c>
      <c r="P40631" t="s">
        <v>38691</v>
      </c>
      <c r="Q40631" t="s">
        <v>24</v>
      </c>
      <c r="R40631" s="1">
        <v>41724</v>
      </c>
    </row>
    <row r="40632" spans="1:18" x14ac:dyDescent="0.35">
      <c r="A40632">
        <v>689354</v>
      </c>
      <c r="B40632">
        <v>2550</v>
      </c>
      <c r="C40632">
        <v>2550</v>
      </c>
      <c r="D40632">
        <f t="shared" si="1902"/>
        <v>0</v>
      </c>
      <c r="E40632" t="str">
        <f t="shared" si="1903"/>
        <v>yes</v>
      </c>
      <c r="F40632" t="s">
        <v>25</v>
      </c>
      <c r="G40632" t="s">
        <v>26</v>
      </c>
      <c r="H40632" t="s">
        <v>8022</v>
      </c>
      <c r="I40632" t="s">
        <v>37231</v>
      </c>
      <c r="J40632" t="s">
        <v>130</v>
      </c>
      <c r="K40632" t="s">
        <v>8023</v>
      </c>
      <c r="L40632">
        <v>202</v>
      </c>
      <c r="M40632">
        <v>11</v>
      </c>
      <c r="N40632">
        <f t="shared" si="1904"/>
        <v>2014</v>
      </c>
      <c r="O40632">
        <v>57</v>
      </c>
      <c r="P40632" t="s">
        <v>44980</v>
      </c>
      <c r="Q40632" t="s">
        <v>68</v>
      </c>
      <c r="R40632" s="1">
        <v>41724</v>
      </c>
    </row>
    <row r="40633" spans="1:18" x14ac:dyDescent="0.35">
      <c r="A40633">
        <v>689276</v>
      </c>
      <c r="B40633">
        <v>4375</v>
      </c>
      <c r="C40633">
        <v>4375</v>
      </c>
      <c r="D40633">
        <f t="shared" si="1902"/>
        <v>0</v>
      </c>
      <c r="E40633" t="str">
        <f t="shared" si="1903"/>
        <v>yes</v>
      </c>
      <c r="F40633" t="s">
        <v>157</v>
      </c>
      <c r="G40633" t="s">
        <v>17</v>
      </c>
      <c r="H40633" t="s">
        <v>22675</v>
      </c>
      <c r="I40633" t="s">
        <v>38697</v>
      </c>
      <c r="J40633" t="s">
        <v>4010</v>
      </c>
      <c r="K40633" t="s">
        <v>4011</v>
      </c>
      <c r="L40633">
        <v>165</v>
      </c>
      <c r="M40633">
        <v>6</v>
      </c>
      <c r="N40633">
        <f t="shared" si="1904"/>
        <v>2014</v>
      </c>
      <c r="O40633">
        <v>78</v>
      </c>
      <c r="P40633" t="s">
        <v>37189</v>
      </c>
      <c r="Q40633" t="s">
        <v>24</v>
      </c>
      <c r="R40633" s="1">
        <v>41724</v>
      </c>
    </row>
    <row r="40634" spans="1:18" x14ac:dyDescent="0.35">
      <c r="A40634">
        <v>689352</v>
      </c>
      <c r="B40634">
        <v>1050</v>
      </c>
      <c r="C40634">
        <v>1050</v>
      </c>
      <c r="D40634">
        <f t="shared" si="1902"/>
        <v>0</v>
      </c>
      <c r="E40634" t="str">
        <f t="shared" si="1903"/>
        <v>yes</v>
      </c>
      <c r="F40634" t="s">
        <v>25</v>
      </c>
      <c r="G40634" t="s">
        <v>26</v>
      </c>
      <c r="H40634" t="s">
        <v>23941</v>
      </c>
      <c r="I40634" t="s">
        <v>37231</v>
      </c>
      <c r="J40634" t="s">
        <v>130</v>
      </c>
      <c r="K40634" t="s">
        <v>3058</v>
      </c>
      <c r="L40634">
        <v>133</v>
      </c>
      <c r="M40634">
        <v>11</v>
      </c>
      <c r="N40634">
        <f t="shared" si="1904"/>
        <v>2014</v>
      </c>
      <c r="O40634">
        <v>22</v>
      </c>
      <c r="P40634" t="s">
        <v>45518</v>
      </c>
      <c r="Q40634" t="s">
        <v>15</v>
      </c>
      <c r="R40634" s="1">
        <v>41724</v>
      </c>
    </row>
    <row r="40635" spans="1:18" x14ac:dyDescent="0.35">
      <c r="A40635">
        <v>689209</v>
      </c>
      <c r="B40635">
        <v>825</v>
      </c>
      <c r="C40635">
        <v>825</v>
      </c>
      <c r="D40635">
        <f t="shared" si="1902"/>
        <v>0</v>
      </c>
      <c r="E40635" t="str">
        <f t="shared" si="1903"/>
        <v>yes</v>
      </c>
      <c r="F40635" t="s">
        <v>25</v>
      </c>
      <c r="G40635" t="s">
        <v>26</v>
      </c>
      <c r="H40635" t="s">
        <v>12600</v>
      </c>
      <c r="I40635" t="s">
        <v>37207</v>
      </c>
      <c r="J40635" t="s">
        <v>77</v>
      </c>
      <c r="K40635" t="s">
        <v>970</v>
      </c>
      <c r="L40635">
        <v>204</v>
      </c>
      <c r="M40635">
        <v>13</v>
      </c>
      <c r="N40635">
        <f t="shared" si="1904"/>
        <v>2014</v>
      </c>
      <c r="O40635">
        <v>27</v>
      </c>
      <c r="P40635" t="s">
        <v>45738</v>
      </c>
      <c r="Q40635" t="s">
        <v>15</v>
      </c>
      <c r="R40635" s="1">
        <v>41724</v>
      </c>
    </row>
    <row r="40636" spans="1:18" x14ac:dyDescent="0.35">
      <c r="A40636">
        <v>689195</v>
      </c>
      <c r="B40636">
        <v>800</v>
      </c>
      <c r="C40636">
        <v>800</v>
      </c>
      <c r="D40636">
        <f t="shared" si="1902"/>
        <v>0</v>
      </c>
      <c r="E40636" t="str">
        <f t="shared" si="1903"/>
        <v>yes</v>
      </c>
      <c r="F40636" t="s">
        <v>109</v>
      </c>
      <c r="G40636" t="s">
        <v>26</v>
      </c>
      <c r="H40636" t="s">
        <v>25782</v>
      </c>
      <c r="I40636" t="s">
        <v>37214</v>
      </c>
      <c r="J40636" t="s">
        <v>89</v>
      </c>
      <c r="K40636" t="s">
        <v>1135</v>
      </c>
      <c r="L40636">
        <v>222</v>
      </c>
      <c r="M40636">
        <v>14</v>
      </c>
      <c r="N40636">
        <f t="shared" si="1904"/>
        <v>2014</v>
      </c>
      <c r="O40636">
        <v>13</v>
      </c>
      <c r="P40636" t="s">
        <v>44305</v>
      </c>
      <c r="Q40636" t="s">
        <v>15</v>
      </c>
      <c r="R40636" s="1">
        <v>41724</v>
      </c>
    </row>
    <row r="40637" spans="1:18" x14ac:dyDescent="0.35">
      <c r="A40637">
        <v>689184</v>
      </c>
      <c r="B40637">
        <v>5500</v>
      </c>
      <c r="C40637">
        <v>5500</v>
      </c>
      <c r="D40637">
        <f t="shared" si="1902"/>
        <v>0</v>
      </c>
      <c r="E40637" t="str">
        <f t="shared" si="1903"/>
        <v>yes</v>
      </c>
      <c r="F40637" t="s">
        <v>25</v>
      </c>
      <c r="G40637" t="s">
        <v>26</v>
      </c>
      <c r="H40637" t="s">
        <v>27013</v>
      </c>
      <c r="I40637" t="s">
        <v>37231</v>
      </c>
      <c r="J40637" t="s">
        <v>130</v>
      </c>
      <c r="K40637" t="s">
        <v>8023</v>
      </c>
      <c r="L40637">
        <v>202</v>
      </c>
      <c r="M40637">
        <v>11</v>
      </c>
      <c r="N40637">
        <f t="shared" si="1904"/>
        <v>2014</v>
      </c>
      <c r="O40637">
        <v>141</v>
      </c>
      <c r="P40637" t="s">
        <v>46546</v>
      </c>
      <c r="Q40637" t="s">
        <v>68</v>
      </c>
      <c r="R40637" s="1">
        <v>41724</v>
      </c>
    </row>
    <row r="40638" spans="1:18" x14ac:dyDescent="0.35">
      <c r="A40638">
        <v>689297</v>
      </c>
      <c r="B40638">
        <v>800</v>
      </c>
      <c r="C40638">
        <v>800</v>
      </c>
      <c r="D40638">
        <f t="shared" si="1902"/>
        <v>0</v>
      </c>
      <c r="E40638" t="str">
        <f t="shared" si="1903"/>
        <v>yes</v>
      </c>
      <c r="F40638" t="s">
        <v>1981</v>
      </c>
      <c r="G40638" t="s">
        <v>17</v>
      </c>
      <c r="H40638" t="s">
        <v>28925</v>
      </c>
      <c r="I40638" t="s">
        <v>37214</v>
      </c>
      <c r="J40638" t="s">
        <v>89</v>
      </c>
      <c r="K40638" t="s">
        <v>3038</v>
      </c>
      <c r="L40638">
        <v>65</v>
      </c>
      <c r="M40638">
        <v>14</v>
      </c>
      <c r="N40638">
        <f t="shared" si="1904"/>
        <v>2014</v>
      </c>
      <c r="O40638">
        <v>32</v>
      </c>
      <c r="P40638" t="s">
        <v>37385</v>
      </c>
      <c r="Q40638" t="s">
        <v>15</v>
      </c>
      <c r="R40638" s="1">
        <v>41724</v>
      </c>
    </row>
    <row r="40639" spans="1:18" x14ac:dyDescent="0.35">
      <c r="A40639">
        <v>689229</v>
      </c>
      <c r="B40639">
        <v>1175</v>
      </c>
      <c r="C40639">
        <v>1175</v>
      </c>
      <c r="D40639">
        <f t="shared" si="1902"/>
        <v>0</v>
      </c>
      <c r="E40639" t="str">
        <f t="shared" si="1903"/>
        <v>yes</v>
      </c>
      <c r="F40639" t="s">
        <v>151</v>
      </c>
      <c r="G40639" t="s">
        <v>82</v>
      </c>
      <c r="H40639" t="s">
        <v>31362</v>
      </c>
      <c r="I40639" t="s">
        <v>37214</v>
      </c>
      <c r="J40639" t="s">
        <v>89</v>
      </c>
      <c r="K40639" t="s">
        <v>9869</v>
      </c>
      <c r="L40639">
        <v>65</v>
      </c>
      <c r="M40639">
        <v>14</v>
      </c>
      <c r="N40639">
        <f t="shared" si="1904"/>
        <v>2014</v>
      </c>
      <c r="O40639">
        <v>40</v>
      </c>
      <c r="P40639" t="s">
        <v>37385</v>
      </c>
      <c r="Q40639" t="s">
        <v>15</v>
      </c>
      <c r="R40639" s="1">
        <v>41724</v>
      </c>
    </row>
    <row r="40640" spans="1:18" x14ac:dyDescent="0.35">
      <c r="A40640">
        <v>689397</v>
      </c>
      <c r="B40640">
        <v>400</v>
      </c>
      <c r="C40640">
        <v>400</v>
      </c>
      <c r="D40640">
        <f t="shared" si="1902"/>
        <v>0</v>
      </c>
      <c r="E40640" t="str">
        <f t="shared" si="1903"/>
        <v>yes</v>
      </c>
      <c r="F40640" t="s">
        <v>207</v>
      </c>
      <c r="G40640" t="s">
        <v>208</v>
      </c>
      <c r="H40640" t="s">
        <v>31577</v>
      </c>
      <c r="I40640" t="s">
        <v>37214</v>
      </c>
      <c r="J40640" t="s">
        <v>89</v>
      </c>
      <c r="K40640" t="s">
        <v>1135</v>
      </c>
      <c r="L40640">
        <v>222</v>
      </c>
      <c r="M40640">
        <v>12</v>
      </c>
      <c r="N40640">
        <f t="shared" si="1904"/>
        <v>2014</v>
      </c>
      <c r="O40640">
        <v>15</v>
      </c>
      <c r="P40640" t="s">
        <v>41786</v>
      </c>
      <c r="Q40640" t="s">
        <v>15</v>
      </c>
      <c r="R40640" s="1">
        <v>41724</v>
      </c>
    </row>
    <row r="40641" spans="1:18" x14ac:dyDescent="0.35">
      <c r="A40641">
        <v>689360</v>
      </c>
      <c r="B40641">
        <v>800</v>
      </c>
      <c r="C40641">
        <v>800</v>
      </c>
      <c r="D40641">
        <f t="shared" si="1902"/>
        <v>0</v>
      </c>
      <c r="E40641" t="str">
        <f t="shared" si="1903"/>
        <v>yes</v>
      </c>
      <c r="F40641" t="s">
        <v>37</v>
      </c>
      <c r="G40641" t="s">
        <v>26</v>
      </c>
      <c r="H40641" t="s">
        <v>32887</v>
      </c>
      <c r="I40641" t="s">
        <v>37214</v>
      </c>
      <c r="J40641" t="s">
        <v>89</v>
      </c>
      <c r="K40641" t="s">
        <v>1135</v>
      </c>
      <c r="L40641">
        <v>222</v>
      </c>
      <c r="M40641">
        <v>14</v>
      </c>
      <c r="N40641">
        <f t="shared" si="1904"/>
        <v>2014</v>
      </c>
      <c r="O40641">
        <v>24</v>
      </c>
      <c r="P40641" t="s">
        <v>37708</v>
      </c>
      <c r="Q40641" t="s">
        <v>15</v>
      </c>
      <c r="R40641" s="1">
        <v>41724</v>
      </c>
    </row>
    <row r="40642" spans="1:18" x14ac:dyDescent="0.35">
      <c r="A40642">
        <v>689087</v>
      </c>
      <c r="B40642">
        <v>975</v>
      </c>
      <c r="C40642">
        <v>975</v>
      </c>
      <c r="D40642">
        <f t="shared" ref="D40642:D40705" si="1905">C40642 - B40642</f>
        <v>0</v>
      </c>
      <c r="E40642" t="str">
        <f t="shared" ref="E40642:E40705" si="1906">IF(B40642=C40642,"yes","no")</f>
        <v>yes</v>
      </c>
      <c r="F40642" t="s">
        <v>42</v>
      </c>
      <c r="G40642" t="s">
        <v>42</v>
      </c>
      <c r="H40642" t="s">
        <v>32977</v>
      </c>
      <c r="I40642" t="s">
        <v>37224</v>
      </c>
      <c r="J40642" t="s">
        <v>115</v>
      </c>
      <c r="K40642" t="s">
        <v>8148</v>
      </c>
      <c r="L40642">
        <v>82</v>
      </c>
      <c r="M40642">
        <v>14</v>
      </c>
      <c r="N40642">
        <f t="shared" ref="N40642:N40705" si="1907">YEAR(R40642)</f>
        <v>2014</v>
      </c>
      <c r="O40642">
        <v>36</v>
      </c>
      <c r="P40642" t="s">
        <v>38252</v>
      </c>
      <c r="Q40642" t="s">
        <v>15</v>
      </c>
      <c r="R40642" s="1">
        <v>41724</v>
      </c>
    </row>
    <row r="40643" spans="1:18" x14ac:dyDescent="0.35">
      <c r="A40643">
        <v>689306</v>
      </c>
      <c r="B40643">
        <v>2050</v>
      </c>
      <c r="C40643">
        <v>2050</v>
      </c>
      <c r="D40643">
        <f t="shared" si="1905"/>
        <v>0</v>
      </c>
      <c r="E40643" t="str">
        <f t="shared" si="1906"/>
        <v>yes</v>
      </c>
      <c r="F40643" t="s">
        <v>25</v>
      </c>
      <c r="G40643" t="s">
        <v>26</v>
      </c>
      <c r="H40643" t="s">
        <v>12514</v>
      </c>
      <c r="I40643" t="s">
        <v>37231</v>
      </c>
      <c r="J40643" t="s">
        <v>130</v>
      </c>
      <c r="K40643" t="s">
        <v>8023</v>
      </c>
      <c r="L40643">
        <v>202</v>
      </c>
      <c r="M40643">
        <v>11</v>
      </c>
      <c r="N40643">
        <f t="shared" si="1907"/>
        <v>2014</v>
      </c>
      <c r="O40643">
        <v>35</v>
      </c>
      <c r="P40643" t="s">
        <v>48579</v>
      </c>
      <c r="Q40643" t="s">
        <v>68</v>
      </c>
      <c r="R40643" s="1">
        <v>41724</v>
      </c>
    </row>
    <row r="40644" spans="1:18" x14ac:dyDescent="0.35">
      <c r="A40644">
        <v>689093</v>
      </c>
      <c r="B40644">
        <v>650</v>
      </c>
      <c r="C40644">
        <v>650</v>
      </c>
      <c r="D40644">
        <f t="shared" si="1905"/>
        <v>0</v>
      </c>
      <c r="E40644" t="str">
        <f t="shared" si="1906"/>
        <v>yes</v>
      </c>
      <c r="F40644" t="s">
        <v>45</v>
      </c>
      <c r="G40644" t="s">
        <v>46</v>
      </c>
      <c r="H40644" t="s">
        <v>33764</v>
      </c>
      <c r="I40644" t="s">
        <v>37207</v>
      </c>
      <c r="J40644" t="s">
        <v>77</v>
      </c>
      <c r="K40644" t="s">
        <v>1081</v>
      </c>
      <c r="L40644">
        <v>106</v>
      </c>
      <c r="M40644">
        <v>20</v>
      </c>
      <c r="N40644">
        <f t="shared" si="1907"/>
        <v>2014</v>
      </c>
      <c r="O40644">
        <v>15</v>
      </c>
      <c r="P40644" t="s">
        <v>37354</v>
      </c>
      <c r="Q40644" t="s">
        <v>15</v>
      </c>
      <c r="R40644" s="1">
        <v>41724</v>
      </c>
    </row>
    <row r="40645" spans="1:18" x14ac:dyDescent="0.35">
      <c r="A40645">
        <v>689336</v>
      </c>
      <c r="B40645">
        <v>250</v>
      </c>
      <c r="C40645">
        <v>250</v>
      </c>
      <c r="D40645">
        <f t="shared" si="1905"/>
        <v>0</v>
      </c>
      <c r="E40645" t="str">
        <f t="shared" si="1906"/>
        <v>yes</v>
      </c>
      <c r="F40645" t="s">
        <v>244</v>
      </c>
      <c r="G40645" t="s">
        <v>237</v>
      </c>
      <c r="H40645" t="s">
        <v>34172</v>
      </c>
      <c r="I40645" t="s">
        <v>37231</v>
      </c>
      <c r="J40645" t="s">
        <v>130</v>
      </c>
      <c r="K40645" t="s">
        <v>191</v>
      </c>
      <c r="L40645">
        <v>133</v>
      </c>
      <c r="M40645">
        <v>14</v>
      </c>
      <c r="N40645">
        <f t="shared" si="1907"/>
        <v>2014</v>
      </c>
      <c r="O40645">
        <v>6</v>
      </c>
      <c r="P40645" t="s">
        <v>40461</v>
      </c>
      <c r="Q40645" t="s">
        <v>15</v>
      </c>
      <c r="R40645" s="1">
        <v>41724</v>
      </c>
    </row>
    <row r="40646" spans="1:18" x14ac:dyDescent="0.35">
      <c r="A40646">
        <v>689430</v>
      </c>
      <c r="B40646">
        <v>300</v>
      </c>
      <c r="C40646">
        <v>300</v>
      </c>
      <c r="D40646">
        <f t="shared" si="1905"/>
        <v>0</v>
      </c>
      <c r="E40646" t="str">
        <f t="shared" si="1906"/>
        <v>yes</v>
      </c>
      <c r="F40646" t="s">
        <v>100</v>
      </c>
      <c r="G40646" t="s">
        <v>100</v>
      </c>
      <c r="H40646" t="s">
        <v>37048</v>
      </c>
      <c r="I40646" t="s">
        <v>37255</v>
      </c>
      <c r="J40646" t="s">
        <v>185</v>
      </c>
      <c r="K40646" t="s">
        <v>821</v>
      </c>
      <c r="L40646">
        <v>199</v>
      </c>
      <c r="M40646">
        <v>12</v>
      </c>
      <c r="N40646">
        <f t="shared" si="1907"/>
        <v>2014</v>
      </c>
      <c r="O40646">
        <v>10</v>
      </c>
      <c r="P40646" t="s">
        <v>37489</v>
      </c>
      <c r="Q40646" t="s">
        <v>15</v>
      </c>
      <c r="R40646" s="1">
        <v>41724</v>
      </c>
    </row>
    <row r="40647" spans="1:18" x14ac:dyDescent="0.35">
      <c r="A40647">
        <v>688953</v>
      </c>
      <c r="B40647">
        <v>600</v>
      </c>
      <c r="C40647">
        <v>600</v>
      </c>
      <c r="D40647">
        <f t="shared" si="1905"/>
        <v>0</v>
      </c>
      <c r="E40647" t="str">
        <f t="shared" si="1906"/>
        <v>yes</v>
      </c>
      <c r="F40647" t="s">
        <v>1674</v>
      </c>
      <c r="G40647" t="s">
        <v>354</v>
      </c>
      <c r="H40647" t="s">
        <v>2336</v>
      </c>
      <c r="I40647" t="s">
        <v>37233</v>
      </c>
      <c r="J40647" t="s">
        <v>133</v>
      </c>
      <c r="K40647" t="s">
        <v>802</v>
      </c>
      <c r="L40647">
        <v>98</v>
      </c>
      <c r="M40647">
        <v>20</v>
      </c>
      <c r="N40647">
        <f t="shared" si="1907"/>
        <v>2014</v>
      </c>
      <c r="O40647">
        <v>21</v>
      </c>
      <c r="P40647" t="s">
        <v>37189</v>
      </c>
      <c r="Q40647" t="s">
        <v>15</v>
      </c>
      <c r="R40647" s="1">
        <v>41723</v>
      </c>
    </row>
    <row r="40648" spans="1:18" x14ac:dyDescent="0.35">
      <c r="A40648">
        <v>688808</v>
      </c>
      <c r="B40648">
        <v>1500</v>
      </c>
      <c r="C40648">
        <v>1500</v>
      </c>
      <c r="D40648">
        <f t="shared" si="1905"/>
        <v>0</v>
      </c>
      <c r="E40648" t="str">
        <f t="shared" si="1906"/>
        <v>yes</v>
      </c>
      <c r="F40648" t="s">
        <v>171</v>
      </c>
      <c r="G40648" t="s">
        <v>26</v>
      </c>
      <c r="H40648" t="s">
        <v>6150</v>
      </c>
      <c r="I40648" t="s">
        <v>37229</v>
      </c>
      <c r="J40648" t="s">
        <v>122</v>
      </c>
      <c r="K40648" t="s">
        <v>1529</v>
      </c>
      <c r="L40648">
        <v>347</v>
      </c>
      <c r="M40648">
        <v>43</v>
      </c>
      <c r="N40648">
        <f t="shared" si="1907"/>
        <v>2014</v>
      </c>
      <c r="O40648">
        <v>42</v>
      </c>
      <c r="P40648" t="s">
        <v>39479</v>
      </c>
      <c r="Q40648" t="s">
        <v>68</v>
      </c>
      <c r="R40648" s="1">
        <v>41723</v>
      </c>
    </row>
    <row r="40649" spans="1:18" x14ac:dyDescent="0.35">
      <c r="A40649">
        <v>689008</v>
      </c>
      <c r="B40649">
        <v>1175</v>
      </c>
      <c r="C40649">
        <v>1175</v>
      </c>
      <c r="D40649">
        <f t="shared" si="1905"/>
        <v>0</v>
      </c>
      <c r="E40649" t="str">
        <f t="shared" si="1906"/>
        <v>yes</v>
      </c>
      <c r="F40649" t="s">
        <v>45</v>
      </c>
      <c r="G40649" t="s">
        <v>46</v>
      </c>
      <c r="H40649" t="s">
        <v>7078</v>
      </c>
      <c r="I40649" t="s">
        <v>37193</v>
      </c>
      <c r="J40649" t="s">
        <v>39</v>
      </c>
      <c r="K40649" t="s">
        <v>1277</v>
      </c>
      <c r="L40649">
        <v>48</v>
      </c>
      <c r="M40649">
        <v>26</v>
      </c>
      <c r="N40649">
        <f t="shared" si="1907"/>
        <v>2014</v>
      </c>
      <c r="O40649">
        <v>39</v>
      </c>
      <c r="P40649" t="s">
        <v>39800</v>
      </c>
      <c r="Q40649" t="s">
        <v>15</v>
      </c>
      <c r="R40649" s="1">
        <v>41723</v>
      </c>
    </row>
    <row r="40650" spans="1:18" x14ac:dyDescent="0.35">
      <c r="A40650">
        <v>688956</v>
      </c>
      <c r="B40650">
        <v>750</v>
      </c>
      <c r="C40650">
        <v>750</v>
      </c>
      <c r="D40650">
        <f t="shared" si="1905"/>
        <v>0</v>
      </c>
      <c r="E40650" t="str">
        <f t="shared" si="1906"/>
        <v>yes</v>
      </c>
      <c r="F40650" t="s">
        <v>547</v>
      </c>
      <c r="G40650" t="s">
        <v>42</v>
      </c>
      <c r="H40650" t="s">
        <v>8536</v>
      </c>
      <c r="I40650" t="s">
        <v>37233</v>
      </c>
      <c r="J40650" t="s">
        <v>133</v>
      </c>
      <c r="K40650" t="s">
        <v>2457</v>
      </c>
      <c r="L40650">
        <v>176</v>
      </c>
      <c r="M40650">
        <v>11</v>
      </c>
      <c r="N40650">
        <f t="shared" si="1907"/>
        <v>2014</v>
      </c>
      <c r="O40650">
        <v>23</v>
      </c>
      <c r="P40650" t="s">
        <v>37377</v>
      </c>
      <c r="Q40650" t="s">
        <v>15</v>
      </c>
      <c r="R40650" s="1">
        <v>41723</v>
      </c>
    </row>
    <row r="40651" spans="1:18" x14ac:dyDescent="0.35">
      <c r="A40651">
        <v>688674</v>
      </c>
      <c r="B40651">
        <v>700</v>
      </c>
      <c r="C40651">
        <v>700</v>
      </c>
      <c r="D40651">
        <f t="shared" si="1905"/>
        <v>0</v>
      </c>
      <c r="E40651" t="str">
        <f t="shared" si="1906"/>
        <v>yes</v>
      </c>
      <c r="F40651" t="s">
        <v>56</v>
      </c>
      <c r="G40651" t="s">
        <v>57</v>
      </c>
      <c r="H40651" t="s">
        <v>12559</v>
      </c>
      <c r="I40651" t="s">
        <v>37200</v>
      </c>
      <c r="J40651" t="s">
        <v>62</v>
      </c>
      <c r="K40651" t="s">
        <v>1715</v>
      </c>
      <c r="L40651">
        <v>58</v>
      </c>
      <c r="M40651">
        <v>15</v>
      </c>
      <c r="N40651">
        <f t="shared" si="1907"/>
        <v>2014</v>
      </c>
      <c r="O40651">
        <v>17</v>
      </c>
      <c r="P40651" t="s">
        <v>37189</v>
      </c>
      <c r="Q40651" t="s">
        <v>15</v>
      </c>
      <c r="R40651" s="1">
        <v>41723</v>
      </c>
    </row>
    <row r="40652" spans="1:18" x14ac:dyDescent="0.35">
      <c r="A40652">
        <v>689034</v>
      </c>
      <c r="B40652">
        <v>800</v>
      </c>
      <c r="C40652">
        <v>800</v>
      </c>
      <c r="D40652">
        <f t="shared" si="1905"/>
        <v>0</v>
      </c>
      <c r="E40652" t="str">
        <f t="shared" si="1906"/>
        <v>yes</v>
      </c>
      <c r="F40652" t="s">
        <v>109</v>
      </c>
      <c r="G40652" t="s">
        <v>26</v>
      </c>
      <c r="H40652" t="s">
        <v>1832</v>
      </c>
      <c r="I40652" t="s">
        <v>37217</v>
      </c>
      <c r="J40652" t="s">
        <v>98</v>
      </c>
      <c r="K40652" t="s">
        <v>284</v>
      </c>
      <c r="L40652">
        <v>188</v>
      </c>
      <c r="M40652">
        <v>15</v>
      </c>
      <c r="N40652">
        <f t="shared" si="1907"/>
        <v>2014</v>
      </c>
      <c r="O40652">
        <v>28</v>
      </c>
      <c r="P40652" t="s">
        <v>37242</v>
      </c>
      <c r="Q40652" t="s">
        <v>15</v>
      </c>
      <c r="R40652" s="1">
        <v>41723</v>
      </c>
    </row>
    <row r="40653" spans="1:18" x14ac:dyDescent="0.35">
      <c r="A40653">
        <v>689036</v>
      </c>
      <c r="B40653">
        <v>1475</v>
      </c>
      <c r="C40653">
        <v>1475</v>
      </c>
      <c r="D40653">
        <f t="shared" si="1905"/>
        <v>0</v>
      </c>
      <c r="E40653" t="str">
        <f t="shared" si="1906"/>
        <v>yes</v>
      </c>
      <c r="F40653" t="s">
        <v>25</v>
      </c>
      <c r="G40653" t="s">
        <v>26</v>
      </c>
      <c r="H40653" t="s">
        <v>13913</v>
      </c>
      <c r="I40653" t="s">
        <v>37196</v>
      </c>
      <c r="J40653" t="s">
        <v>48</v>
      </c>
      <c r="K40653" t="s">
        <v>299</v>
      </c>
      <c r="L40653">
        <v>269</v>
      </c>
      <c r="M40653">
        <v>14</v>
      </c>
      <c r="N40653">
        <f t="shared" si="1907"/>
        <v>2014</v>
      </c>
      <c r="O40653">
        <v>37</v>
      </c>
      <c r="P40653" t="s">
        <v>37189</v>
      </c>
      <c r="Q40653" t="s">
        <v>15</v>
      </c>
      <c r="R40653" s="1">
        <v>41723</v>
      </c>
    </row>
    <row r="40654" spans="1:18" x14ac:dyDescent="0.35">
      <c r="A40654">
        <v>688686</v>
      </c>
      <c r="B40654">
        <v>1000</v>
      </c>
      <c r="C40654">
        <v>1000</v>
      </c>
      <c r="D40654">
        <f t="shared" si="1905"/>
        <v>0</v>
      </c>
      <c r="E40654" t="str">
        <f t="shared" si="1906"/>
        <v>yes</v>
      </c>
      <c r="F40654" t="s">
        <v>75</v>
      </c>
      <c r="G40654" t="s">
        <v>51</v>
      </c>
      <c r="H40654" t="s">
        <v>15577</v>
      </c>
      <c r="I40654" t="s">
        <v>37259</v>
      </c>
      <c r="J40654" t="s">
        <v>193</v>
      </c>
      <c r="K40654" t="s">
        <v>194</v>
      </c>
      <c r="L40654">
        <v>205</v>
      </c>
      <c r="M40654">
        <v>12</v>
      </c>
      <c r="N40654">
        <f t="shared" si="1907"/>
        <v>2014</v>
      </c>
      <c r="O40654">
        <v>34</v>
      </c>
      <c r="P40654" t="s">
        <v>37603</v>
      </c>
      <c r="Q40654" t="s">
        <v>15</v>
      </c>
      <c r="R40654" s="1">
        <v>41723</v>
      </c>
    </row>
    <row r="40655" spans="1:18" x14ac:dyDescent="0.35">
      <c r="A40655">
        <v>688893</v>
      </c>
      <c r="B40655">
        <v>525</v>
      </c>
      <c r="C40655">
        <v>525</v>
      </c>
      <c r="D40655">
        <f t="shared" si="1905"/>
        <v>0</v>
      </c>
      <c r="E40655" t="str">
        <f t="shared" si="1906"/>
        <v>yes</v>
      </c>
      <c r="F40655" t="s">
        <v>26</v>
      </c>
      <c r="G40655" t="s">
        <v>26</v>
      </c>
      <c r="H40655" t="s">
        <v>15790</v>
      </c>
      <c r="I40655" t="s">
        <v>37196</v>
      </c>
      <c r="J40655" t="s">
        <v>48</v>
      </c>
      <c r="K40655" t="s">
        <v>9118</v>
      </c>
      <c r="L40655">
        <v>269</v>
      </c>
      <c r="M40655">
        <v>14</v>
      </c>
      <c r="N40655">
        <f t="shared" si="1907"/>
        <v>2014</v>
      </c>
      <c r="O40655">
        <v>20</v>
      </c>
      <c r="P40655" t="s">
        <v>37189</v>
      </c>
      <c r="Q40655" t="s">
        <v>15</v>
      </c>
      <c r="R40655" s="1">
        <v>41723</v>
      </c>
    </row>
    <row r="40656" spans="1:18" x14ac:dyDescent="0.35">
      <c r="A40656">
        <v>688857</v>
      </c>
      <c r="B40656">
        <v>2900</v>
      </c>
      <c r="C40656">
        <v>2900</v>
      </c>
      <c r="D40656">
        <f t="shared" si="1905"/>
        <v>0</v>
      </c>
      <c r="E40656" t="str">
        <f t="shared" si="1906"/>
        <v>yes</v>
      </c>
      <c r="F40656" t="s">
        <v>171</v>
      </c>
      <c r="G40656" t="s">
        <v>26</v>
      </c>
      <c r="H40656" t="s">
        <v>16401</v>
      </c>
      <c r="I40656" t="s">
        <v>37229</v>
      </c>
      <c r="J40656" t="s">
        <v>122</v>
      </c>
      <c r="K40656" t="s">
        <v>1529</v>
      </c>
      <c r="L40656">
        <v>347</v>
      </c>
      <c r="M40656">
        <v>43</v>
      </c>
      <c r="N40656">
        <f t="shared" si="1907"/>
        <v>2014</v>
      </c>
      <c r="O40656">
        <v>82</v>
      </c>
      <c r="P40656" t="s">
        <v>43049</v>
      </c>
      <c r="Q40656" t="s">
        <v>68</v>
      </c>
      <c r="R40656" s="1">
        <v>41723</v>
      </c>
    </row>
    <row r="40657" spans="1:18" x14ac:dyDescent="0.35">
      <c r="A40657">
        <v>688794</v>
      </c>
      <c r="B40657">
        <v>1075</v>
      </c>
      <c r="C40657">
        <v>1075</v>
      </c>
      <c r="D40657">
        <f t="shared" si="1905"/>
        <v>0</v>
      </c>
      <c r="E40657" t="str">
        <f t="shared" si="1906"/>
        <v>yes</v>
      </c>
      <c r="F40657" t="s">
        <v>26</v>
      </c>
      <c r="G40657" t="s">
        <v>26</v>
      </c>
      <c r="H40657" t="s">
        <v>18277</v>
      </c>
      <c r="I40657" t="s">
        <v>43700</v>
      </c>
      <c r="J40657" t="s">
        <v>18278</v>
      </c>
      <c r="K40657" t="s">
        <v>18279</v>
      </c>
      <c r="L40657">
        <v>310</v>
      </c>
      <c r="M40657">
        <v>11</v>
      </c>
      <c r="N40657">
        <f t="shared" si="1907"/>
        <v>2014</v>
      </c>
      <c r="O40657">
        <v>34</v>
      </c>
      <c r="P40657" t="s">
        <v>43701</v>
      </c>
      <c r="Q40657" t="s">
        <v>68</v>
      </c>
      <c r="R40657" s="1">
        <v>41723</v>
      </c>
    </row>
    <row r="40658" spans="1:18" x14ac:dyDescent="0.35">
      <c r="A40658">
        <v>688619</v>
      </c>
      <c r="B40658">
        <v>675</v>
      </c>
      <c r="C40658">
        <v>675</v>
      </c>
      <c r="D40658">
        <f t="shared" si="1905"/>
        <v>0</v>
      </c>
      <c r="E40658" t="str">
        <f t="shared" si="1906"/>
        <v>yes</v>
      </c>
      <c r="F40658" t="s">
        <v>759</v>
      </c>
      <c r="G40658" t="s">
        <v>237</v>
      </c>
      <c r="H40658" t="s">
        <v>18771</v>
      </c>
      <c r="I40658" t="s">
        <v>37187</v>
      </c>
      <c r="J40658" t="s">
        <v>22</v>
      </c>
      <c r="K40658" t="s">
        <v>18772</v>
      </c>
      <c r="L40658">
        <v>136</v>
      </c>
      <c r="M40658">
        <v>14</v>
      </c>
      <c r="N40658">
        <f t="shared" si="1907"/>
        <v>2014</v>
      </c>
      <c r="O40658">
        <v>25</v>
      </c>
      <c r="P40658" t="s">
        <v>37189</v>
      </c>
      <c r="Q40658" t="s">
        <v>15</v>
      </c>
      <c r="R40658" s="1">
        <v>41723</v>
      </c>
    </row>
    <row r="40659" spans="1:18" x14ac:dyDescent="0.35">
      <c r="A40659">
        <v>688800</v>
      </c>
      <c r="B40659">
        <v>375</v>
      </c>
      <c r="C40659">
        <v>375</v>
      </c>
      <c r="D40659">
        <f t="shared" si="1905"/>
        <v>0</v>
      </c>
      <c r="E40659" t="str">
        <f t="shared" si="1906"/>
        <v>yes</v>
      </c>
      <c r="F40659" t="s">
        <v>42</v>
      </c>
      <c r="G40659" t="s">
        <v>42</v>
      </c>
      <c r="H40659" t="s">
        <v>22759</v>
      </c>
      <c r="I40659" t="s">
        <v>37214</v>
      </c>
      <c r="J40659" t="s">
        <v>89</v>
      </c>
      <c r="K40659" t="s">
        <v>623</v>
      </c>
      <c r="L40659">
        <v>163</v>
      </c>
      <c r="M40659">
        <v>6</v>
      </c>
      <c r="N40659">
        <f t="shared" si="1907"/>
        <v>2014</v>
      </c>
      <c r="O40659">
        <v>14</v>
      </c>
      <c r="P40659" t="s">
        <v>37242</v>
      </c>
      <c r="Q40659" t="s">
        <v>24</v>
      </c>
      <c r="R40659" s="1">
        <v>41723</v>
      </c>
    </row>
    <row r="40660" spans="1:18" x14ac:dyDescent="0.35">
      <c r="A40660">
        <v>688913</v>
      </c>
      <c r="B40660">
        <v>1025</v>
      </c>
      <c r="C40660">
        <v>1025</v>
      </c>
      <c r="D40660">
        <f t="shared" si="1905"/>
        <v>0</v>
      </c>
      <c r="E40660" t="str">
        <f t="shared" si="1906"/>
        <v>yes</v>
      </c>
      <c r="F40660" t="s">
        <v>674</v>
      </c>
      <c r="G40660" t="s">
        <v>42</v>
      </c>
      <c r="H40660" t="s">
        <v>23111</v>
      </c>
      <c r="I40660" t="s">
        <v>37193</v>
      </c>
      <c r="J40660" t="s">
        <v>39</v>
      </c>
      <c r="K40660" t="s">
        <v>1277</v>
      </c>
      <c r="L40660">
        <v>110</v>
      </c>
      <c r="M40660">
        <v>14</v>
      </c>
      <c r="N40660">
        <f t="shared" si="1907"/>
        <v>2014</v>
      </c>
      <c r="O40660">
        <v>29</v>
      </c>
      <c r="P40660" t="s">
        <v>41538</v>
      </c>
      <c r="Q40660" t="s">
        <v>15</v>
      </c>
      <c r="R40660" s="1">
        <v>41723</v>
      </c>
    </row>
    <row r="40661" spans="1:18" x14ac:dyDescent="0.35">
      <c r="A40661">
        <v>688829</v>
      </c>
      <c r="B40661">
        <v>1600</v>
      </c>
      <c r="C40661">
        <v>1600</v>
      </c>
      <c r="D40661">
        <f t="shared" si="1905"/>
        <v>0</v>
      </c>
      <c r="E40661" t="str">
        <f t="shared" si="1906"/>
        <v>yes</v>
      </c>
      <c r="F40661" t="s">
        <v>82</v>
      </c>
      <c r="G40661" t="s">
        <v>82</v>
      </c>
      <c r="H40661" t="s">
        <v>23844</v>
      </c>
      <c r="I40661" t="s">
        <v>37299</v>
      </c>
      <c r="J40661" t="s">
        <v>294</v>
      </c>
      <c r="K40661" t="s">
        <v>473</v>
      </c>
      <c r="L40661">
        <v>231</v>
      </c>
      <c r="M40661">
        <v>7</v>
      </c>
      <c r="N40661">
        <f t="shared" si="1907"/>
        <v>2014</v>
      </c>
      <c r="O40661">
        <v>53</v>
      </c>
      <c r="P40661" t="s">
        <v>45487</v>
      </c>
      <c r="Q40661" t="s">
        <v>24</v>
      </c>
      <c r="R40661" s="1">
        <v>41723</v>
      </c>
    </row>
    <row r="40662" spans="1:18" x14ac:dyDescent="0.35">
      <c r="A40662">
        <v>688792</v>
      </c>
      <c r="B40662">
        <v>1850</v>
      </c>
      <c r="C40662">
        <v>1850</v>
      </c>
      <c r="D40662">
        <f t="shared" si="1905"/>
        <v>0</v>
      </c>
      <c r="E40662" t="str">
        <f t="shared" si="1906"/>
        <v>yes</v>
      </c>
      <c r="F40662" t="s">
        <v>171</v>
      </c>
      <c r="G40662" t="s">
        <v>26</v>
      </c>
      <c r="H40662" t="s">
        <v>2179</v>
      </c>
      <c r="I40662" t="s">
        <v>37248</v>
      </c>
      <c r="J40662" t="s">
        <v>173</v>
      </c>
      <c r="K40662" t="s">
        <v>7861</v>
      </c>
      <c r="L40662">
        <v>171</v>
      </c>
      <c r="M40662">
        <v>14</v>
      </c>
      <c r="N40662">
        <f t="shared" si="1907"/>
        <v>2014</v>
      </c>
      <c r="O40662">
        <v>48</v>
      </c>
      <c r="P40662" t="s">
        <v>44129</v>
      </c>
      <c r="Q40662" t="s">
        <v>15</v>
      </c>
      <c r="R40662" s="1">
        <v>41723</v>
      </c>
    </row>
    <row r="40663" spans="1:18" x14ac:dyDescent="0.35">
      <c r="A40663">
        <v>688779</v>
      </c>
      <c r="B40663">
        <v>1075</v>
      </c>
      <c r="C40663">
        <v>1075</v>
      </c>
      <c r="D40663">
        <f t="shared" si="1905"/>
        <v>0</v>
      </c>
      <c r="E40663" t="str">
        <f t="shared" si="1906"/>
        <v>yes</v>
      </c>
      <c r="F40663" t="s">
        <v>26</v>
      </c>
      <c r="G40663" t="s">
        <v>26</v>
      </c>
      <c r="H40663" t="s">
        <v>26954</v>
      </c>
      <c r="I40663" t="s">
        <v>43700</v>
      </c>
      <c r="J40663" t="s">
        <v>18278</v>
      </c>
      <c r="K40663" t="s">
        <v>18279</v>
      </c>
      <c r="L40663">
        <v>310</v>
      </c>
      <c r="M40663">
        <v>11</v>
      </c>
      <c r="N40663">
        <f t="shared" si="1907"/>
        <v>2014</v>
      </c>
      <c r="O40663">
        <v>38</v>
      </c>
      <c r="P40663" t="s">
        <v>46525</v>
      </c>
      <c r="Q40663" t="s">
        <v>68</v>
      </c>
      <c r="R40663" s="1">
        <v>41723</v>
      </c>
    </row>
    <row r="40664" spans="1:18" x14ac:dyDescent="0.35">
      <c r="A40664">
        <v>688789</v>
      </c>
      <c r="B40664">
        <v>200</v>
      </c>
      <c r="C40664">
        <v>200</v>
      </c>
      <c r="D40664">
        <f t="shared" si="1905"/>
        <v>0</v>
      </c>
      <c r="E40664" t="str">
        <f t="shared" si="1906"/>
        <v>yes</v>
      </c>
      <c r="F40664" t="s">
        <v>151</v>
      </c>
      <c r="G40664" t="s">
        <v>82</v>
      </c>
      <c r="H40664" t="s">
        <v>27436</v>
      </c>
      <c r="I40664" t="s">
        <v>37281</v>
      </c>
      <c r="J40664" t="s">
        <v>248</v>
      </c>
      <c r="K40664" t="s">
        <v>22288</v>
      </c>
      <c r="L40664">
        <v>182</v>
      </c>
      <c r="M40664">
        <v>11</v>
      </c>
      <c r="N40664">
        <f t="shared" si="1907"/>
        <v>2014</v>
      </c>
      <c r="O40664">
        <v>7</v>
      </c>
      <c r="P40664" t="s">
        <v>37242</v>
      </c>
      <c r="Q40664" t="s">
        <v>24</v>
      </c>
      <c r="R40664" s="1">
        <v>41723</v>
      </c>
    </row>
    <row r="40665" spans="1:18" x14ac:dyDescent="0.35">
      <c r="A40665">
        <v>688722</v>
      </c>
      <c r="B40665">
        <v>1075</v>
      </c>
      <c r="C40665">
        <v>1075</v>
      </c>
      <c r="D40665">
        <f t="shared" si="1905"/>
        <v>0</v>
      </c>
      <c r="E40665" t="str">
        <f t="shared" si="1906"/>
        <v>yes</v>
      </c>
      <c r="F40665" t="s">
        <v>499</v>
      </c>
      <c r="G40665" t="s">
        <v>333</v>
      </c>
      <c r="H40665" t="s">
        <v>28508</v>
      </c>
      <c r="I40665" t="s">
        <v>37305</v>
      </c>
      <c r="J40665" t="s">
        <v>305</v>
      </c>
      <c r="K40665" t="s">
        <v>10060</v>
      </c>
      <c r="L40665">
        <v>78</v>
      </c>
      <c r="M40665">
        <v>14</v>
      </c>
      <c r="N40665">
        <f t="shared" si="1907"/>
        <v>2014</v>
      </c>
      <c r="O40665">
        <v>40</v>
      </c>
      <c r="P40665" t="s">
        <v>46995</v>
      </c>
      <c r="Q40665" t="s">
        <v>15</v>
      </c>
      <c r="R40665" s="1">
        <v>41723</v>
      </c>
    </row>
    <row r="40666" spans="1:18" x14ac:dyDescent="0.35">
      <c r="A40666">
        <v>688641</v>
      </c>
      <c r="B40666">
        <v>1250</v>
      </c>
      <c r="C40666">
        <v>1250</v>
      </c>
      <c r="D40666">
        <f t="shared" si="1905"/>
        <v>0</v>
      </c>
      <c r="E40666" t="str">
        <f t="shared" si="1906"/>
        <v>yes</v>
      </c>
      <c r="F40666" t="s">
        <v>42</v>
      </c>
      <c r="G40666" t="s">
        <v>42</v>
      </c>
      <c r="H40666" t="s">
        <v>28667</v>
      </c>
      <c r="I40666" t="s">
        <v>37200</v>
      </c>
      <c r="J40666" t="s">
        <v>62</v>
      </c>
      <c r="K40666" t="s">
        <v>615</v>
      </c>
      <c r="L40666">
        <v>58</v>
      </c>
      <c r="M40666">
        <v>15</v>
      </c>
      <c r="N40666">
        <f t="shared" si="1907"/>
        <v>2014</v>
      </c>
      <c r="O40666">
        <v>24</v>
      </c>
      <c r="P40666" t="s">
        <v>37346</v>
      </c>
      <c r="Q40666" t="s">
        <v>15</v>
      </c>
      <c r="R40666" s="1">
        <v>41723</v>
      </c>
    </row>
    <row r="40667" spans="1:18" x14ac:dyDescent="0.35">
      <c r="A40667">
        <v>689035</v>
      </c>
      <c r="B40667">
        <v>1500</v>
      </c>
      <c r="C40667">
        <v>1500</v>
      </c>
      <c r="D40667">
        <f t="shared" si="1905"/>
        <v>0</v>
      </c>
      <c r="E40667" t="str">
        <f t="shared" si="1906"/>
        <v>yes</v>
      </c>
      <c r="F40667" t="s">
        <v>109</v>
      </c>
      <c r="G40667" t="s">
        <v>26</v>
      </c>
      <c r="H40667" t="s">
        <v>1832</v>
      </c>
      <c r="I40667" t="s">
        <v>37217</v>
      </c>
      <c r="J40667" t="s">
        <v>98</v>
      </c>
      <c r="K40667" t="s">
        <v>284</v>
      </c>
      <c r="L40667">
        <v>188</v>
      </c>
      <c r="M40667">
        <v>15</v>
      </c>
      <c r="N40667">
        <f t="shared" si="1907"/>
        <v>2014</v>
      </c>
      <c r="O40667">
        <v>36</v>
      </c>
      <c r="P40667" t="s">
        <v>47745</v>
      </c>
      <c r="Q40667" t="s">
        <v>15</v>
      </c>
      <c r="R40667" s="1">
        <v>41723</v>
      </c>
    </row>
    <row r="40668" spans="1:18" x14ac:dyDescent="0.35">
      <c r="A40668">
        <v>688863</v>
      </c>
      <c r="B40668">
        <v>1250</v>
      </c>
      <c r="C40668">
        <v>1250</v>
      </c>
      <c r="D40668">
        <f t="shared" si="1905"/>
        <v>0</v>
      </c>
      <c r="E40668" t="str">
        <f t="shared" si="1906"/>
        <v>yes</v>
      </c>
      <c r="F40668" t="s">
        <v>171</v>
      </c>
      <c r="G40668" t="s">
        <v>26</v>
      </c>
      <c r="H40668" t="s">
        <v>32261</v>
      </c>
      <c r="I40668" t="s">
        <v>37229</v>
      </c>
      <c r="J40668" t="s">
        <v>122</v>
      </c>
      <c r="K40668" t="s">
        <v>1529</v>
      </c>
      <c r="L40668">
        <v>347</v>
      </c>
      <c r="M40668">
        <v>43</v>
      </c>
      <c r="N40668">
        <f t="shared" si="1907"/>
        <v>2014</v>
      </c>
      <c r="O40668">
        <v>48</v>
      </c>
      <c r="P40668" t="s">
        <v>48163</v>
      </c>
      <c r="Q40668" t="s">
        <v>68</v>
      </c>
      <c r="R40668" s="1">
        <v>41723</v>
      </c>
    </row>
    <row r="40669" spans="1:18" x14ac:dyDescent="0.35">
      <c r="A40669">
        <v>688892</v>
      </c>
      <c r="B40669">
        <v>1475</v>
      </c>
      <c r="C40669">
        <v>1475</v>
      </c>
      <c r="D40669">
        <f t="shared" si="1905"/>
        <v>0</v>
      </c>
      <c r="E40669" t="str">
        <f t="shared" si="1906"/>
        <v>yes</v>
      </c>
      <c r="F40669" t="s">
        <v>16</v>
      </c>
      <c r="G40669" t="s">
        <v>17</v>
      </c>
      <c r="H40669" t="s">
        <v>32914</v>
      </c>
      <c r="I40669" t="s">
        <v>37702</v>
      </c>
      <c r="J40669" t="s">
        <v>1345</v>
      </c>
      <c r="K40669" t="s">
        <v>3350</v>
      </c>
      <c r="L40669">
        <v>185</v>
      </c>
      <c r="M40669">
        <v>18</v>
      </c>
      <c r="N40669">
        <f t="shared" si="1907"/>
        <v>2014</v>
      </c>
      <c r="O40669">
        <v>44</v>
      </c>
      <c r="P40669" t="s">
        <v>48356</v>
      </c>
      <c r="Q40669" t="s">
        <v>15</v>
      </c>
      <c r="R40669" s="1">
        <v>41723</v>
      </c>
    </row>
    <row r="40670" spans="1:18" x14ac:dyDescent="0.35">
      <c r="A40670">
        <v>689039</v>
      </c>
      <c r="B40670">
        <v>500</v>
      </c>
      <c r="C40670">
        <v>500</v>
      </c>
      <c r="D40670">
        <f t="shared" si="1905"/>
        <v>0</v>
      </c>
      <c r="E40670" t="str">
        <f t="shared" si="1906"/>
        <v>yes</v>
      </c>
      <c r="F40670" t="s">
        <v>37</v>
      </c>
      <c r="G40670" t="s">
        <v>26</v>
      </c>
      <c r="H40670" t="s">
        <v>710</v>
      </c>
      <c r="I40670" t="s">
        <v>37217</v>
      </c>
      <c r="J40670" t="s">
        <v>98</v>
      </c>
      <c r="K40670" t="s">
        <v>284</v>
      </c>
      <c r="L40670">
        <v>188</v>
      </c>
      <c r="M40670">
        <v>21</v>
      </c>
      <c r="N40670">
        <f t="shared" si="1907"/>
        <v>2014</v>
      </c>
      <c r="O40670">
        <v>16</v>
      </c>
      <c r="P40670" t="s">
        <v>48804</v>
      </c>
      <c r="Q40670" t="s">
        <v>15</v>
      </c>
      <c r="R40670" s="1">
        <v>41723</v>
      </c>
    </row>
    <row r="40671" spans="1:18" x14ac:dyDescent="0.35">
      <c r="A40671">
        <v>688770</v>
      </c>
      <c r="B40671">
        <v>1475</v>
      </c>
      <c r="C40671">
        <v>1475</v>
      </c>
      <c r="D40671">
        <f t="shared" si="1905"/>
        <v>0</v>
      </c>
      <c r="E40671" t="str">
        <f t="shared" si="1906"/>
        <v>yes</v>
      </c>
      <c r="F40671" t="s">
        <v>384</v>
      </c>
      <c r="G40671" t="s">
        <v>237</v>
      </c>
      <c r="H40671" t="s">
        <v>35094</v>
      </c>
      <c r="I40671" t="s">
        <v>37702</v>
      </c>
      <c r="J40671" t="s">
        <v>1345</v>
      </c>
      <c r="K40671" t="s">
        <v>35095</v>
      </c>
      <c r="L40671">
        <v>185</v>
      </c>
      <c r="M40671">
        <v>21</v>
      </c>
      <c r="N40671">
        <f t="shared" si="1907"/>
        <v>2014</v>
      </c>
      <c r="O40671">
        <v>44</v>
      </c>
      <c r="P40671" t="s">
        <v>37198</v>
      </c>
      <c r="Q40671" t="s">
        <v>15</v>
      </c>
      <c r="R40671" s="1">
        <v>41723</v>
      </c>
    </row>
    <row r="40672" spans="1:18" x14ac:dyDescent="0.35">
      <c r="A40672">
        <v>688940</v>
      </c>
      <c r="B40672">
        <v>1050</v>
      </c>
      <c r="C40672">
        <v>1050</v>
      </c>
      <c r="D40672">
        <f t="shared" si="1905"/>
        <v>0</v>
      </c>
      <c r="E40672" t="str">
        <f t="shared" si="1906"/>
        <v>yes</v>
      </c>
      <c r="F40672" t="s">
        <v>26</v>
      </c>
      <c r="G40672" t="s">
        <v>26</v>
      </c>
      <c r="H40672" t="s">
        <v>36955</v>
      </c>
      <c r="I40672" t="s">
        <v>37196</v>
      </c>
      <c r="J40672" t="s">
        <v>48</v>
      </c>
      <c r="K40672" t="s">
        <v>9118</v>
      </c>
      <c r="L40672">
        <v>269</v>
      </c>
      <c r="M40672">
        <v>14</v>
      </c>
      <c r="N40672">
        <f t="shared" si="1907"/>
        <v>2014</v>
      </c>
      <c r="O40672">
        <v>35</v>
      </c>
      <c r="P40672" t="s">
        <v>42555</v>
      </c>
      <c r="Q40672" t="s">
        <v>15</v>
      </c>
      <c r="R40672" s="1">
        <v>41723</v>
      </c>
    </row>
    <row r="40673" spans="1:18" x14ac:dyDescent="0.35">
      <c r="A40673">
        <v>688072</v>
      </c>
      <c r="B40673">
        <v>775</v>
      </c>
      <c r="C40673">
        <v>775</v>
      </c>
      <c r="D40673">
        <f t="shared" si="1905"/>
        <v>0</v>
      </c>
      <c r="E40673" t="str">
        <f t="shared" si="1906"/>
        <v>yes</v>
      </c>
      <c r="F40673" t="s">
        <v>25</v>
      </c>
      <c r="G40673" t="s">
        <v>26</v>
      </c>
      <c r="H40673" t="s">
        <v>2562</v>
      </c>
      <c r="I40673" t="s">
        <v>37231</v>
      </c>
      <c r="J40673" t="s">
        <v>130</v>
      </c>
      <c r="K40673" t="s">
        <v>3058</v>
      </c>
      <c r="L40673">
        <v>133</v>
      </c>
      <c r="M40673">
        <v>9</v>
      </c>
      <c r="N40673">
        <f t="shared" si="1907"/>
        <v>2014</v>
      </c>
      <c r="O40673">
        <v>29</v>
      </c>
      <c r="P40673" t="s">
        <v>38845</v>
      </c>
      <c r="Q40673" t="s">
        <v>15</v>
      </c>
      <c r="R40673" s="1">
        <v>41722</v>
      </c>
    </row>
    <row r="40674" spans="1:18" x14ac:dyDescent="0.35">
      <c r="A40674">
        <v>687990</v>
      </c>
      <c r="B40674">
        <v>625</v>
      </c>
      <c r="C40674">
        <v>625</v>
      </c>
      <c r="D40674">
        <f t="shared" si="1905"/>
        <v>0</v>
      </c>
      <c r="E40674" t="str">
        <f t="shared" si="1906"/>
        <v>yes</v>
      </c>
      <c r="F40674" t="s">
        <v>443</v>
      </c>
      <c r="G40674" t="s">
        <v>26</v>
      </c>
      <c r="H40674" t="s">
        <v>6278</v>
      </c>
      <c r="I40674" t="s">
        <v>37231</v>
      </c>
      <c r="J40674" t="s">
        <v>130</v>
      </c>
      <c r="K40674" t="s">
        <v>131</v>
      </c>
      <c r="L40674">
        <v>156</v>
      </c>
      <c r="M40674">
        <v>21</v>
      </c>
      <c r="N40674">
        <f t="shared" si="1907"/>
        <v>2014</v>
      </c>
      <c r="O40674">
        <v>22</v>
      </c>
      <c r="P40674" t="s">
        <v>37189</v>
      </c>
      <c r="Q40674" t="s">
        <v>24</v>
      </c>
      <c r="R40674" s="1">
        <v>41722</v>
      </c>
    </row>
    <row r="40675" spans="1:18" x14ac:dyDescent="0.35">
      <c r="A40675">
        <v>688424</v>
      </c>
      <c r="B40675">
        <v>800</v>
      </c>
      <c r="C40675">
        <v>800</v>
      </c>
      <c r="D40675">
        <f t="shared" si="1905"/>
        <v>0</v>
      </c>
      <c r="E40675" t="str">
        <f t="shared" si="1906"/>
        <v>yes</v>
      </c>
      <c r="F40675" t="s">
        <v>109</v>
      </c>
      <c r="G40675" t="s">
        <v>26</v>
      </c>
      <c r="H40675" t="s">
        <v>645</v>
      </c>
      <c r="I40675" t="s">
        <v>37217</v>
      </c>
      <c r="J40675" t="s">
        <v>98</v>
      </c>
      <c r="K40675" t="s">
        <v>284</v>
      </c>
      <c r="L40675">
        <v>188</v>
      </c>
      <c r="M40675">
        <v>18</v>
      </c>
      <c r="N40675">
        <f t="shared" si="1907"/>
        <v>2014</v>
      </c>
      <c r="O40675">
        <v>27</v>
      </c>
      <c r="P40675" t="s">
        <v>39680</v>
      </c>
      <c r="Q40675" t="s">
        <v>15</v>
      </c>
      <c r="R40675" s="1">
        <v>41722</v>
      </c>
    </row>
    <row r="40676" spans="1:18" x14ac:dyDescent="0.35">
      <c r="A40676">
        <v>688560</v>
      </c>
      <c r="B40676">
        <v>1000</v>
      </c>
      <c r="C40676">
        <v>1000</v>
      </c>
      <c r="D40676">
        <f t="shared" si="1905"/>
        <v>0</v>
      </c>
      <c r="E40676" t="str">
        <f t="shared" si="1906"/>
        <v>yes</v>
      </c>
      <c r="F40676" t="s">
        <v>237</v>
      </c>
      <c r="G40676" t="s">
        <v>237</v>
      </c>
      <c r="H40676" t="s">
        <v>8205</v>
      </c>
      <c r="I40676" t="s">
        <v>37255</v>
      </c>
      <c r="J40676" t="s">
        <v>185</v>
      </c>
      <c r="K40676" t="s">
        <v>678</v>
      </c>
      <c r="L40676">
        <v>199</v>
      </c>
      <c r="M40676">
        <v>26</v>
      </c>
      <c r="N40676">
        <f t="shared" si="1907"/>
        <v>2014</v>
      </c>
      <c r="O40676">
        <v>28</v>
      </c>
      <c r="P40676" t="s">
        <v>40237</v>
      </c>
      <c r="Q40676" t="s">
        <v>15</v>
      </c>
      <c r="R40676" s="1">
        <v>41722</v>
      </c>
    </row>
    <row r="40677" spans="1:18" x14ac:dyDescent="0.35">
      <c r="A40677">
        <v>688534</v>
      </c>
      <c r="B40677">
        <v>1325</v>
      </c>
      <c r="C40677">
        <v>1325</v>
      </c>
      <c r="D40677">
        <f t="shared" si="1905"/>
        <v>0</v>
      </c>
      <c r="E40677" t="str">
        <f t="shared" si="1906"/>
        <v>yes</v>
      </c>
      <c r="F40677" t="s">
        <v>415</v>
      </c>
      <c r="G40677" t="s">
        <v>51</v>
      </c>
      <c r="H40677" t="s">
        <v>8777</v>
      </c>
      <c r="I40677" t="s">
        <v>37196</v>
      </c>
      <c r="J40677" t="s">
        <v>48</v>
      </c>
      <c r="K40677" t="s">
        <v>2042</v>
      </c>
      <c r="L40677">
        <v>118</v>
      </c>
      <c r="M40677">
        <v>27</v>
      </c>
      <c r="N40677">
        <f t="shared" si="1907"/>
        <v>2014</v>
      </c>
      <c r="O40677">
        <v>32</v>
      </c>
      <c r="P40677" t="s">
        <v>37699</v>
      </c>
      <c r="Q40677" t="s">
        <v>15</v>
      </c>
      <c r="R40677" s="1">
        <v>41722</v>
      </c>
    </row>
    <row r="40678" spans="1:18" x14ac:dyDescent="0.35">
      <c r="A40678">
        <v>688387</v>
      </c>
      <c r="B40678">
        <v>500</v>
      </c>
      <c r="C40678">
        <v>500</v>
      </c>
      <c r="D40678">
        <f t="shared" si="1905"/>
        <v>0</v>
      </c>
      <c r="E40678" t="str">
        <f t="shared" si="1906"/>
        <v>yes</v>
      </c>
      <c r="F40678" t="s">
        <v>151</v>
      </c>
      <c r="G40678" t="s">
        <v>82</v>
      </c>
      <c r="H40678" t="s">
        <v>9956</v>
      </c>
      <c r="I40678" t="s">
        <v>37190</v>
      </c>
      <c r="J40678" t="s">
        <v>31</v>
      </c>
      <c r="K40678" t="s">
        <v>32</v>
      </c>
      <c r="L40678">
        <v>305</v>
      </c>
      <c r="M40678">
        <v>8</v>
      </c>
      <c r="N40678">
        <f t="shared" si="1907"/>
        <v>2014</v>
      </c>
      <c r="O40678">
        <v>20</v>
      </c>
      <c r="P40678" t="s">
        <v>40880</v>
      </c>
      <c r="Q40678" t="s">
        <v>24</v>
      </c>
      <c r="R40678" s="1">
        <v>41722</v>
      </c>
    </row>
    <row r="40679" spans="1:18" x14ac:dyDescent="0.35">
      <c r="A40679">
        <v>688374</v>
      </c>
      <c r="B40679">
        <v>500</v>
      </c>
      <c r="C40679">
        <v>500</v>
      </c>
      <c r="D40679">
        <f t="shared" si="1905"/>
        <v>0</v>
      </c>
      <c r="E40679" t="str">
        <f t="shared" si="1906"/>
        <v>yes</v>
      </c>
      <c r="F40679" t="s">
        <v>151</v>
      </c>
      <c r="G40679" t="s">
        <v>82</v>
      </c>
      <c r="H40679" t="s">
        <v>322</v>
      </c>
      <c r="I40679" t="s">
        <v>37190</v>
      </c>
      <c r="J40679" t="s">
        <v>31</v>
      </c>
      <c r="K40679" t="s">
        <v>32</v>
      </c>
      <c r="L40679">
        <v>305</v>
      </c>
      <c r="M40679">
        <v>8</v>
      </c>
      <c r="N40679">
        <f t="shared" si="1907"/>
        <v>2014</v>
      </c>
      <c r="O40679">
        <v>20</v>
      </c>
      <c r="P40679" t="s">
        <v>37941</v>
      </c>
      <c r="Q40679" t="s">
        <v>24</v>
      </c>
      <c r="R40679" s="1">
        <v>41722</v>
      </c>
    </row>
    <row r="40680" spans="1:18" x14ac:dyDescent="0.35">
      <c r="A40680">
        <v>688186</v>
      </c>
      <c r="B40680">
        <v>200</v>
      </c>
      <c r="C40680">
        <v>200</v>
      </c>
      <c r="D40680">
        <f t="shared" si="1905"/>
        <v>0</v>
      </c>
      <c r="E40680" t="str">
        <f t="shared" si="1906"/>
        <v>yes</v>
      </c>
      <c r="F40680" t="s">
        <v>151</v>
      </c>
      <c r="G40680" t="s">
        <v>82</v>
      </c>
      <c r="H40680" t="s">
        <v>11611</v>
      </c>
      <c r="I40680" t="s">
        <v>37307</v>
      </c>
      <c r="J40680" t="s">
        <v>308</v>
      </c>
      <c r="K40680" t="s">
        <v>3314</v>
      </c>
      <c r="L40680">
        <v>183</v>
      </c>
      <c r="M40680">
        <v>7</v>
      </c>
      <c r="N40680">
        <f t="shared" si="1907"/>
        <v>2014</v>
      </c>
      <c r="O40680">
        <v>8</v>
      </c>
      <c r="P40680" t="s">
        <v>41154</v>
      </c>
      <c r="Q40680" t="s">
        <v>24</v>
      </c>
      <c r="R40680" s="1">
        <v>41722</v>
      </c>
    </row>
    <row r="40681" spans="1:18" x14ac:dyDescent="0.35">
      <c r="A40681">
        <v>687938</v>
      </c>
      <c r="B40681">
        <v>350</v>
      </c>
      <c r="C40681">
        <v>350</v>
      </c>
      <c r="D40681">
        <f t="shared" si="1905"/>
        <v>0</v>
      </c>
      <c r="E40681" t="str">
        <f t="shared" si="1906"/>
        <v>yes</v>
      </c>
      <c r="F40681" t="s">
        <v>6091</v>
      </c>
      <c r="G40681" t="s">
        <v>51</v>
      </c>
      <c r="H40681" t="s">
        <v>1046</v>
      </c>
      <c r="I40681" t="s">
        <v>37187</v>
      </c>
      <c r="J40681" t="s">
        <v>22</v>
      </c>
      <c r="K40681" t="s">
        <v>143</v>
      </c>
      <c r="L40681">
        <v>145</v>
      </c>
      <c r="M40681">
        <v>8</v>
      </c>
      <c r="N40681">
        <f t="shared" si="1907"/>
        <v>2014</v>
      </c>
      <c r="O40681">
        <v>13</v>
      </c>
      <c r="P40681" t="s">
        <v>37189</v>
      </c>
      <c r="Q40681" t="s">
        <v>24</v>
      </c>
      <c r="R40681" s="1">
        <v>41722</v>
      </c>
    </row>
    <row r="40682" spans="1:18" x14ac:dyDescent="0.35">
      <c r="A40682">
        <v>688207</v>
      </c>
      <c r="B40682">
        <v>425</v>
      </c>
      <c r="C40682">
        <v>425</v>
      </c>
      <c r="D40682">
        <f t="shared" si="1905"/>
        <v>0</v>
      </c>
      <c r="E40682" t="str">
        <f t="shared" si="1906"/>
        <v>yes</v>
      </c>
      <c r="F40682" t="s">
        <v>244</v>
      </c>
      <c r="G40682" t="s">
        <v>237</v>
      </c>
      <c r="H40682" t="s">
        <v>14297</v>
      </c>
      <c r="I40682" t="s">
        <v>37229</v>
      </c>
      <c r="J40682" t="s">
        <v>122</v>
      </c>
      <c r="K40682" t="s">
        <v>1120</v>
      </c>
      <c r="L40682">
        <v>241</v>
      </c>
      <c r="M40682">
        <v>43</v>
      </c>
      <c r="N40682">
        <f t="shared" si="1907"/>
        <v>2014</v>
      </c>
      <c r="O40682">
        <v>17</v>
      </c>
      <c r="P40682" t="s">
        <v>37189</v>
      </c>
      <c r="Q40682" t="s">
        <v>68</v>
      </c>
      <c r="R40682" s="1">
        <v>41722</v>
      </c>
    </row>
    <row r="40683" spans="1:18" x14ac:dyDescent="0.35">
      <c r="A40683">
        <v>688292</v>
      </c>
      <c r="B40683">
        <v>500</v>
      </c>
      <c r="C40683">
        <v>500</v>
      </c>
      <c r="D40683">
        <f t="shared" si="1905"/>
        <v>0</v>
      </c>
      <c r="E40683" t="str">
        <f t="shared" si="1906"/>
        <v>yes</v>
      </c>
      <c r="F40683" t="s">
        <v>29</v>
      </c>
      <c r="G40683" t="s">
        <v>26</v>
      </c>
      <c r="H40683" t="s">
        <v>14706</v>
      </c>
      <c r="I40683" t="s">
        <v>37217</v>
      </c>
      <c r="J40683" t="s">
        <v>98</v>
      </c>
      <c r="K40683" t="s">
        <v>150</v>
      </c>
      <c r="L40683">
        <v>188</v>
      </c>
      <c r="M40683">
        <v>13</v>
      </c>
      <c r="N40683">
        <f t="shared" si="1907"/>
        <v>2014</v>
      </c>
      <c r="O40683">
        <v>10</v>
      </c>
      <c r="P40683" t="s">
        <v>37403</v>
      </c>
      <c r="Q40683" t="s">
        <v>15</v>
      </c>
      <c r="R40683" s="1">
        <v>41722</v>
      </c>
    </row>
    <row r="40684" spans="1:18" x14ac:dyDescent="0.35">
      <c r="A40684">
        <v>687940</v>
      </c>
      <c r="B40684">
        <v>975</v>
      </c>
      <c r="C40684">
        <v>975</v>
      </c>
      <c r="D40684">
        <f t="shared" si="1905"/>
        <v>0</v>
      </c>
      <c r="E40684" t="str">
        <f t="shared" si="1906"/>
        <v>yes</v>
      </c>
      <c r="F40684" t="s">
        <v>350</v>
      </c>
      <c r="G40684" t="s">
        <v>208</v>
      </c>
      <c r="H40684" t="s">
        <v>14737</v>
      </c>
      <c r="I40684" t="s">
        <v>37205</v>
      </c>
      <c r="J40684" t="s">
        <v>73</v>
      </c>
      <c r="K40684" t="s">
        <v>239</v>
      </c>
      <c r="L40684">
        <v>247</v>
      </c>
      <c r="M40684">
        <v>12</v>
      </c>
      <c r="N40684">
        <f t="shared" si="1907"/>
        <v>2014</v>
      </c>
      <c r="O40684">
        <v>34</v>
      </c>
      <c r="P40684" t="s">
        <v>38954</v>
      </c>
      <c r="Q40684" t="s">
        <v>24</v>
      </c>
      <c r="R40684" s="1">
        <v>41722</v>
      </c>
    </row>
    <row r="40685" spans="1:18" x14ac:dyDescent="0.35">
      <c r="A40685">
        <v>688334</v>
      </c>
      <c r="B40685">
        <v>800</v>
      </c>
      <c r="C40685">
        <v>800</v>
      </c>
      <c r="D40685">
        <f t="shared" si="1905"/>
        <v>0</v>
      </c>
      <c r="E40685" t="str">
        <f t="shared" si="1906"/>
        <v>yes</v>
      </c>
      <c r="F40685" t="s">
        <v>552</v>
      </c>
      <c r="G40685" t="s">
        <v>17</v>
      </c>
      <c r="H40685" t="s">
        <v>8771</v>
      </c>
      <c r="I40685" t="s">
        <v>37319</v>
      </c>
      <c r="J40685" t="s">
        <v>346</v>
      </c>
      <c r="K40685" t="s">
        <v>4867</v>
      </c>
      <c r="L40685">
        <v>97</v>
      </c>
      <c r="M40685">
        <v>10</v>
      </c>
      <c r="N40685">
        <f t="shared" si="1907"/>
        <v>2014</v>
      </c>
      <c r="O40685">
        <v>30</v>
      </c>
      <c r="P40685" t="s">
        <v>42900</v>
      </c>
      <c r="Q40685" t="s">
        <v>15</v>
      </c>
      <c r="R40685" s="1">
        <v>41722</v>
      </c>
    </row>
    <row r="40686" spans="1:18" x14ac:dyDescent="0.35">
      <c r="A40686">
        <v>688450</v>
      </c>
      <c r="B40686">
        <v>275</v>
      </c>
      <c r="C40686">
        <v>275</v>
      </c>
      <c r="D40686">
        <f t="shared" si="1905"/>
        <v>0</v>
      </c>
      <c r="E40686" t="str">
        <f t="shared" si="1906"/>
        <v>yes</v>
      </c>
      <c r="F40686" t="s">
        <v>462</v>
      </c>
      <c r="G40686" t="s">
        <v>42</v>
      </c>
      <c r="H40686" t="s">
        <v>16018</v>
      </c>
      <c r="I40686" t="s">
        <v>37281</v>
      </c>
      <c r="J40686" t="s">
        <v>248</v>
      </c>
      <c r="K40686" t="s">
        <v>745</v>
      </c>
      <c r="L40686">
        <v>182</v>
      </c>
      <c r="M40686">
        <v>12</v>
      </c>
      <c r="N40686">
        <f t="shared" si="1907"/>
        <v>2014</v>
      </c>
      <c r="O40686">
        <v>6</v>
      </c>
      <c r="P40686" t="s">
        <v>37216</v>
      </c>
      <c r="Q40686" t="s">
        <v>24</v>
      </c>
      <c r="R40686" s="1">
        <v>41722</v>
      </c>
    </row>
    <row r="40687" spans="1:18" x14ac:dyDescent="0.35">
      <c r="A40687">
        <v>688478</v>
      </c>
      <c r="B40687">
        <v>600</v>
      </c>
      <c r="C40687">
        <v>600</v>
      </c>
      <c r="D40687">
        <f t="shared" si="1905"/>
        <v>0</v>
      </c>
      <c r="E40687" t="str">
        <f t="shared" si="1906"/>
        <v>yes</v>
      </c>
      <c r="F40687" t="s">
        <v>215</v>
      </c>
      <c r="G40687" t="s">
        <v>17</v>
      </c>
      <c r="H40687" t="s">
        <v>16126</v>
      </c>
      <c r="I40687" t="s">
        <v>37255</v>
      </c>
      <c r="J40687" t="s">
        <v>185</v>
      </c>
      <c r="K40687" t="s">
        <v>546</v>
      </c>
      <c r="L40687">
        <v>199</v>
      </c>
      <c r="M40687">
        <v>14</v>
      </c>
      <c r="N40687">
        <f t="shared" si="1907"/>
        <v>2014</v>
      </c>
      <c r="O40687">
        <v>21</v>
      </c>
      <c r="P40687" t="s">
        <v>42954</v>
      </c>
      <c r="Q40687" t="s">
        <v>15</v>
      </c>
      <c r="R40687" s="1">
        <v>41722</v>
      </c>
    </row>
    <row r="40688" spans="1:18" x14ac:dyDescent="0.35">
      <c r="A40688">
        <v>688230</v>
      </c>
      <c r="B40688">
        <v>425</v>
      </c>
      <c r="C40688">
        <v>425</v>
      </c>
      <c r="D40688">
        <f t="shared" si="1905"/>
        <v>0</v>
      </c>
      <c r="E40688" t="str">
        <f t="shared" si="1906"/>
        <v>yes</v>
      </c>
      <c r="F40688" t="s">
        <v>71</v>
      </c>
      <c r="G40688" t="s">
        <v>26</v>
      </c>
      <c r="H40688" t="s">
        <v>16146</v>
      </c>
      <c r="I40688" t="s">
        <v>37205</v>
      </c>
      <c r="J40688" t="s">
        <v>73</v>
      </c>
      <c r="K40688" t="s">
        <v>8508</v>
      </c>
      <c r="L40688">
        <v>245</v>
      </c>
      <c r="M40688">
        <v>14</v>
      </c>
      <c r="N40688">
        <f t="shared" si="1907"/>
        <v>2014</v>
      </c>
      <c r="O40688">
        <v>15</v>
      </c>
      <c r="P40688" t="s">
        <v>42962</v>
      </c>
      <c r="Q40688" t="s">
        <v>15</v>
      </c>
      <c r="R40688" s="1">
        <v>41722</v>
      </c>
    </row>
    <row r="40689" spans="1:18" x14ac:dyDescent="0.35">
      <c r="A40689">
        <v>687822</v>
      </c>
      <c r="B40689">
        <v>300</v>
      </c>
      <c r="C40689">
        <v>300</v>
      </c>
      <c r="D40689">
        <f t="shared" si="1905"/>
        <v>0</v>
      </c>
      <c r="E40689" t="str">
        <f t="shared" si="1906"/>
        <v>yes</v>
      </c>
      <c r="F40689" t="s">
        <v>41</v>
      </c>
      <c r="G40689" t="s">
        <v>42</v>
      </c>
      <c r="H40689" t="s">
        <v>18515</v>
      </c>
      <c r="I40689" t="s">
        <v>37187</v>
      </c>
      <c r="J40689" t="s">
        <v>22</v>
      </c>
      <c r="K40689" t="s">
        <v>18516</v>
      </c>
      <c r="L40689">
        <v>123</v>
      </c>
      <c r="M40689">
        <v>8</v>
      </c>
      <c r="N40689">
        <f t="shared" si="1907"/>
        <v>2014</v>
      </c>
      <c r="O40689">
        <v>12</v>
      </c>
      <c r="P40689" t="s">
        <v>40586</v>
      </c>
      <c r="Q40689" t="s">
        <v>24</v>
      </c>
      <c r="R40689" s="1">
        <v>41722</v>
      </c>
    </row>
    <row r="40690" spans="1:18" x14ac:dyDescent="0.35">
      <c r="A40690">
        <v>687844</v>
      </c>
      <c r="B40690">
        <v>3800</v>
      </c>
      <c r="C40690">
        <v>3800</v>
      </c>
      <c r="D40690">
        <f t="shared" si="1905"/>
        <v>0</v>
      </c>
      <c r="E40690" t="str">
        <f t="shared" si="1906"/>
        <v>yes</v>
      </c>
      <c r="F40690" t="s">
        <v>41</v>
      </c>
      <c r="G40690" t="s">
        <v>42</v>
      </c>
      <c r="H40690" t="s">
        <v>18791</v>
      </c>
      <c r="I40690" t="s">
        <v>37200</v>
      </c>
      <c r="J40690" t="s">
        <v>62</v>
      </c>
      <c r="K40690" t="s">
        <v>1507</v>
      </c>
      <c r="L40690">
        <v>58</v>
      </c>
      <c r="M40690">
        <v>9</v>
      </c>
      <c r="N40690">
        <f t="shared" si="1907"/>
        <v>2014</v>
      </c>
      <c r="O40690">
        <v>71</v>
      </c>
      <c r="P40690" t="s">
        <v>43872</v>
      </c>
      <c r="Q40690" t="s">
        <v>24</v>
      </c>
      <c r="R40690" s="1">
        <v>41722</v>
      </c>
    </row>
    <row r="40691" spans="1:18" x14ac:dyDescent="0.35">
      <c r="A40691">
        <v>687858</v>
      </c>
      <c r="B40691">
        <v>600</v>
      </c>
      <c r="C40691">
        <v>600</v>
      </c>
      <c r="D40691">
        <f t="shared" si="1905"/>
        <v>0</v>
      </c>
      <c r="E40691" t="str">
        <f t="shared" si="1906"/>
        <v>yes</v>
      </c>
      <c r="F40691" t="s">
        <v>45</v>
      </c>
      <c r="G40691" t="s">
        <v>46</v>
      </c>
      <c r="H40691" t="s">
        <v>19337</v>
      </c>
      <c r="I40691" t="s">
        <v>37207</v>
      </c>
      <c r="J40691" t="s">
        <v>77</v>
      </c>
      <c r="K40691" t="s">
        <v>224</v>
      </c>
      <c r="L40691">
        <v>106</v>
      </c>
      <c r="M40691">
        <v>20</v>
      </c>
      <c r="N40691">
        <f t="shared" si="1907"/>
        <v>2014</v>
      </c>
      <c r="O40691">
        <v>16</v>
      </c>
      <c r="P40691" t="s">
        <v>37771</v>
      </c>
      <c r="Q40691" t="s">
        <v>15</v>
      </c>
      <c r="R40691" s="1">
        <v>41722</v>
      </c>
    </row>
    <row r="40692" spans="1:18" x14ac:dyDescent="0.35">
      <c r="A40692">
        <v>688519</v>
      </c>
      <c r="B40692">
        <v>475</v>
      </c>
      <c r="C40692">
        <v>475</v>
      </c>
      <c r="D40692">
        <f t="shared" si="1905"/>
        <v>0</v>
      </c>
      <c r="E40692" t="str">
        <f t="shared" si="1906"/>
        <v>yes</v>
      </c>
      <c r="F40692" t="s">
        <v>157</v>
      </c>
      <c r="G40692" t="s">
        <v>17</v>
      </c>
      <c r="H40692" t="s">
        <v>20296</v>
      </c>
      <c r="I40692" t="s">
        <v>37233</v>
      </c>
      <c r="J40692" t="s">
        <v>133</v>
      </c>
      <c r="K40692" t="s">
        <v>265</v>
      </c>
      <c r="L40692">
        <v>74</v>
      </c>
      <c r="M40692">
        <v>18</v>
      </c>
      <c r="N40692">
        <f t="shared" si="1907"/>
        <v>2014</v>
      </c>
      <c r="O40692">
        <v>19</v>
      </c>
      <c r="P40692" t="s">
        <v>37385</v>
      </c>
      <c r="Q40692" t="s">
        <v>15</v>
      </c>
      <c r="R40692" s="1">
        <v>41722</v>
      </c>
    </row>
    <row r="40693" spans="1:18" x14ac:dyDescent="0.35">
      <c r="A40693">
        <v>688150</v>
      </c>
      <c r="B40693">
        <v>1075</v>
      </c>
      <c r="C40693">
        <v>1075</v>
      </c>
      <c r="D40693">
        <f t="shared" si="1905"/>
        <v>0</v>
      </c>
      <c r="E40693" t="str">
        <f t="shared" si="1906"/>
        <v>yes</v>
      </c>
      <c r="F40693" t="s">
        <v>2143</v>
      </c>
      <c r="G40693" t="s">
        <v>42</v>
      </c>
      <c r="H40693" t="s">
        <v>4334</v>
      </c>
      <c r="I40693" t="s">
        <v>37224</v>
      </c>
      <c r="J40693" t="s">
        <v>115</v>
      </c>
      <c r="K40693" t="s">
        <v>2625</v>
      </c>
      <c r="L40693">
        <v>219</v>
      </c>
      <c r="M40693">
        <v>14</v>
      </c>
      <c r="N40693">
        <f t="shared" si="1907"/>
        <v>2014</v>
      </c>
      <c r="O40693">
        <v>27</v>
      </c>
      <c r="P40693" t="s">
        <v>44362</v>
      </c>
      <c r="Q40693" t="s">
        <v>68</v>
      </c>
      <c r="R40693" s="1">
        <v>41722</v>
      </c>
    </row>
    <row r="40694" spans="1:18" x14ac:dyDescent="0.35">
      <c r="A40694">
        <v>688540</v>
      </c>
      <c r="B40694">
        <v>500</v>
      </c>
      <c r="C40694">
        <v>500</v>
      </c>
      <c r="D40694">
        <f t="shared" si="1905"/>
        <v>0</v>
      </c>
      <c r="E40694" t="str">
        <f t="shared" si="1906"/>
        <v>yes</v>
      </c>
      <c r="F40694" t="s">
        <v>56</v>
      </c>
      <c r="G40694" t="s">
        <v>57</v>
      </c>
      <c r="H40694" t="s">
        <v>21450</v>
      </c>
      <c r="I40694" t="s">
        <v>37233</v>
      </c>
      <c r="J40694" t="s">
        <v>133</v>
      </c>
      <c r="K40694" t="s">
        <v>802</v>
      </c>
      <c r="L40694">
        <v>98</v>
      </c>
      <c r="M40694">
        <v>14</v>
      </c>
      <c r="N40694">
        <f t="shared" si="1907"/>
        <v>2014</v>
      </c>
      <c r="O40694">
        <v>20</v>
      </c>
      <c r="P40694" t="s">
        <v>37189</v>
      </c>
      <c r="Q40694" t="s">
        <v>15</v>
      </c>
      <c r="R40694" s="1">
        <v>41722</v>
      </c>
    </row>
    <row r="40695" spans="1:18" x14ac:dyDescent="0.35">
      <c r="A40695">
        <v>688545</v>
      </c>
      <c r="B40695">
        <v>575</v>
      </c>
      <c r="C40695">
        <v>575</v>
      </c>
      <c r="D40695">
        <f t="shared" si="1905"/>
        <v>0</v>
      </c>
      <c r="E40695" t="str">
        <f t="shared" si="1906"/>
        <v>yes</v>
      </c>
      <c r="F40695" t="s">
        <v>1016</v>
      </c>
      <c r="G40695" t="s">
        <v>354</v>
      </c>
      <c r="H40695" t="s">
        <v>22187</v>
      </c>
      <c r="I40695" t="s">
        <v>37233</v>
      </c>
      <c r="J40695" t="s">
        <v>133</v>
      </c>
      <c r="K40695" t="s">
        <v>2799</v>
      </c>
      <c r="L40695">
        <v>96</v>
      </c>
      <c r="M40695">
        <v>17</v>
      </c>
      <c r="N40695">
        <f t="shared" si="1907"/>
        <v>2014</v>
      </c>
      <c r="O40695">
        <v>23</v>
      </c>
      <c r="P40695" t="s">
        <v>37489</v>
      </c>
      <c r="Q40695" t="s">
        <v>15</v>
      </c>
      <c r="R40695" s="1">
        <v>41722</v>
      </c>
    </row>
    <row r="40696" spans="1:18" x14ac:dyDescent="0.35">
      <c r="A40696">
        <v>688381</v>
      </c>
      <c r="B40696">
        <v>1900</v>
      </c>
      <c r="C40696">
        <v>1900</v>
      </c>
      <c r="D40696">
        <f t="shared" si="1905"/>
        <v>0</v>
      </c>
      <c r="E40696" t="str">
        <f t="shared" si="1906"/>
        <v>yes</v>
      </c>
      <c r="F40696" t="s">
        <v>45</v>
      </c>
      <c r="G40696" t="s">
        <v>46</v>
      </c>
      <c r="H40696" t="s">
        <v>22787</v>
      </c>
      <c r="I40696" t="s">
        <v>37185</v>
      </c>
      <c r="J40696" t="s">
        <v>19</v>
      </c>
      <c r="K40696" t="s">
        <v>2153</v>
      </c>
      <c r="L40696">
        <v>294</v>
      </c>
      <c r="M40696">
        <v>14</v>
      </c>
      <c r="N40696">
        <f t="shared" si="1907"/>
        <v>2014</v>
      </c>
      <c r="O40696">
        <v>60</v>
      </c>
      <c r="P40696" t="s">
        <v>40994</v>
      </c>
      <c r="Q40696" t="s">
        <v>24</v>
      </c>
      <c r="R40696" s="1">
        <v>41722</v>
      </c>
    </row>
    <row r="40697" spans="1:18" x14ac:dyDescent="0.35">
      <c r="A40697">
        <v>688218</v>
      </c>
      <c r="B40697">
        <v>500</v>
      </c>
      <c r="C40697">
        <v>500</v>
      </c>
      <c r="D40697">
        <f t="shared" si="1905"/>
        <v>0</v>
      </c>
      <c r="E40697" t="str">
        <f t="shared" si="1906"/>
        <v>yes</v>
      </c>
      <c r="F40697" t="s">
        <v>33</v>
      </c>
      <c r="G40697" t="s">
        <v>17</v>
      </c>
      <c r="H40697" t="s">
        <v>25260</v>
      </c>
      <c r="I40697" t="s">
        <v>37190</v>
      </c>
      <c r="J40697" t="s">
        <v>31</v>
      </c>
      <c r="K40697" t="s">
        <v>2162</v>
      </c>
      <c r="L40697">
        <v>305</v>
      </c>
      <c r="M40697">
        <v>8</v>
      </c>
      <c r="N40697">
        <f t="shared" si="1907"/>
        <v>2014</v>
      </c>
      <c r="O40697">
        <v>14</v>
      </c>
      <c r="P40697" t="s">
        <v>45972</v>
      </c>
      <c r="Q40697" t="s">
        <v>24</v>
      </c>
      <c r="R40697" s="1">
        <v>41722</v>
      </c>
    </row>
    <row r="40698" spans="1:18" x14ac:dyDescent="0.35">
      <c r="A40698">
        <v>688457</v>
      </c>
      <c r="B40698">
        <v>1000</v>
      </c>
      <c r="C40698">
        <v>1000</v>
      </c>
      <c r="D40698">
        <f t="shared" si="1905"/>
        <v>0</v>
      </c>
      <c r="E40698" t="str">
        <f t="shared" si="1906"/>
        <v>yes</v>
      </c>
      <c r="F40698" t="s">
        <v>41</v>
      </c>
      <c r="G40698" t="s">
        <v>42</v>
      </c>
      <c r="H40698" t="s">
        <v>26362</v>
      </c>
      <c r="I40698" t="s">
        <v>37255</v>
      </c>
      <c r="J40698" t="s">
        <v>185</v>
      </c>
      <c r="K40698" t="s">
        <v>201</v>
      </c>
      <c r="L40698">
        <v>199</v>
      </c>
      <c r="M40698">
        <v>26</v>
      </c>
      <c r="N40698">
        <f t="shared" si="1907"/>
        <v>2014</v>
      </c>
      <c r="O40698">
        <v>28</v>
      </c>
      <c r="P40698" t="s">
        <v>37189</v>
      </c>
      <c r="Q40698" t="s">
        <v>15</v>
      </c>
      <c r="R40698" s="1">
        <v>41722</v>
      </c>
    </row>
    <row r="40699" spans="1:18" x14ac:dyDescent="0.35">
      <c r="A40699">
        <v>688479</v>
      </c>
      <c r="B40699">
        <v>325</v>
      </c>
      <c r="C40699">
        <v>325</v>
      </c>
      <c r="D40699">
        <f t="shared" si="1905"/>
        <v>0</v>
      </c>
      <c r="E40699" t="str">
        <f t="shared" si="1906"/>
        <v>yes</v>
      </c>
      <c r="F40699" t="s">
        <v>6091</v>
      </c>
      <c r="G40699" t="s">
        <v>51</v>
      </c>
      <c r="H40699" t="s">
        <v>26490</v>
      </c>
      <c r="I40699" t="s">
        <v>37233</v>
      </c>
      <c r="J40699" t="s">
        <v>133</v>
      </c>
      <c r="K40699" t="s">
        <v>265</v>
      </c>
      <c r="L40699">
        <v>74</v>
      </c>
      <c r="M40699">
        <v>13</v>
      </c>
      <c r="N40699">
        <f t="shared" si="1907"/>
        <v>2014</v>
      </c>
      <c r="O40699">
        <v>13</v>
      </c>
      <c r="P40699" t="s">
        <v>38451</v>
      </c>
      <c r="Q40699" t="s">
        <v>15</v>
      </c>
      <c r="R40699" s="1">
        <v>41722</v>
      </c>
    </row>
    <row r="40700" spans="1:18" x14ac:dyDescent="0.35">
      <c r="A40700">
        <v>688348</v>
      </c>
      <c r="B40700">
        <v>600</v>
      </c>
      <c r="C40700">
        <v>600</v>
      </c>
      <c r="D40700">
        <f t="shared" si="1905"/>
        <v>0</v>
      </c>
      <c r="E40700" t="str">
        <f t="shared" si="1906"/>
        <v>yes</v>
      </c>
      <c r="F40700" t="s">
        <v>547</v>
      </c>
      <c r="G40700" t="s">
        <v>42</v>
      </c>
      <c r="H40700" t="s">
        <v>32199</v>
      </c>
      <c r="I40700" t="s">
        <v>37214</v>
      </c>
      <c r="J40700" t="s">
        <v>89</v>
      </c>
      <c r="K40700" t="s">
        <v>549</v>
      </c>
      <c r="L40700">
        <v>163</v>
      </c>
      <c r="M40700">
        <v>8</v>
      </c>
      <c r="N40700">
        <f t="shared" si="1907"/>
        <v>2014</v>
      </c>
      <c r="O40700">
        <v>20</v>
      </c>
      <c r="P40700" t="s">
        <v>37354</v>
      </c>
      <c r="Q40700" t="s">
        <v>15</v>
      </c>
      <c r="R40700" s="1">
        <v>41722</v>
      </c>
    </row>
    <row r="40701" spans="1:18" x14ac:dyDescent="0.35">
      <c r="A40701">
        <v>688397</v>
      </c>
      <c r="B40701">
        <v>850</v>
      </c>
      <c r="C40701">
        <v>850</v>
      </c>
      <c r="D40701">
        <f t="shared" si="1905"/>
        <v>0</v>
      </c>
      <c r="E40701" t="str">
        <f t="shared" si="1906"/>
        <v>yes</v>
      </c>
      <c r="F40701" t="s">
        <v>151</v>
      </c>
      <c r="G40701" t="s">
        <v>82</v>
      </c>
      <c r="H40701" t="s">
        <v>32537</v>
      </c>
      <c r="I40701" t="s">
        <v>37305</v>
      </c>
      <c r="J40701" t="s">
        <v>305</v>
      </c>
      <c r="K40701" t="s">
        <v>19657</v>
      </c>
      <c r="L40701">
        <v>78</v>
      </c>
      <c r="M40701">
        <v>7</v>
      </c>
      <c r="N40701">
        <f t="shared" si="1907"/>
        <v>2014</v>
      </c>
      <c r="O40701">
        <v>28</v>
      </c>
      <c r="P40701" t="s">
        <v>40119</v>
      </c>
      <c r="Q40701" t="s">
        <v>15</v>
      </c>
      <c r="R40701" s="1">
        <v>41722</v>
      </c>
    </row>
    <row r="40702" spans="1:18" x14ac:dyDescent="0.35">
      <c r="A40702">
        <v>688046</v>
      </c>
      <c r="B40702">
        <v>250</v>
      </c>
      <c r="C40702">
        <v>250</v>
      </c>
      <c r="D40702">
        <f t="shared" si="1905"/>
        <v>0</v>
      </c>
      <c r="E40702" t="str">
        <f t="shared" si="1906"/>
        <v>yes</v>
      </c>
      <c r="F40702" t="s">
        <v>669</v>
      </c>
      <c r="G40702" t="s">
        <v>17</v>
      </c>
      <c r="H40702" t="s">
        <v>32752</v>
      </c>
      <c r="I40702" t="s">
        <v>37231</v>
      </c>
      <c r="J40702" t="s">
        <v>130</v>
      </c>
      <c r="K40702" t="s">
        <v>241</v>
      </c>
      <c r="L40702">
        <v>133</v>
      </c>
      <c r="M40702">
        <v>14</v>
      </c>
      <c r="N40702">
        <f t="shared" si="1907"/>
        <v>2014</v>
      </c>
      <c r="O40702">
        <v>9</v>
      </c>
      <c r="P40702" t="s">
        <v>37242</v>
      </c>
      <c r="Q40702" t="s">
        <v>15</v>
      </c>
      <c r="R40702" s="1">
        <v>41722</v>
      </c>
    </row>
    <row r="40703" spans="1:18" x14ac:dyDescent="0.35">
      <c r="A40703">
        <v>688490</v>
      </c>
      <c r="B40703">
        <v>1175</v>
      </c>
      <c r="C40703">
        <v>1175</v>
      </c>
      <c r="D40703">
        <f t="shared" si="1905"/>
        <v>0</v>
      </c>
      <c r="E40703" t="str">
        <f t="shared" si="1906"/>
        <v>yes</v>
      </c>
      <c r="F40703" t="s">
        <v>10</v>
      </c>
      <c r="G40703" t="s">
        <v>11</v>
      </c>
      <c r="H40703" t="s">
        <v>32864</v>
      </c>
      <c r="I40703" t="s">
        <v>37193</v>
      </c>
      <c r="J40703" t="s">
        <v>39</v>
      </c>
      <c r="K40703" t="s">
        <v>1277</v>
      </c>
      <c r="L40703">
        <v>48</v>
      </c>
      <c r="M40703">
        <v>26</v>
      </c>
      <c r="N40703">
        <f t="shared" si="1907"/>
        <v>2014</v>
      </c>
      <c r="O40703">
        <v>29</v>
      </c>
      <c r="P40703" t="s">
        <v>48140</v>
      </c>
      <c r="Q40703" t="s">
        <v>15</v>
      </c>
      <c r="R40703" s="1">
        <v>41722</v>
      </c>
    </row>
    <row r="40704" spans="1:18" x14ac:dyDescent="0.35">
      <c r="A40704">
        <v>688062</v>
      </c>
      <c r="B40704">
        <v>500</v>
      </c>
      <c r="C40704">
        <v>500</v>
      </c>
      <c r="D40704">
        <f t="shared" si="1905"/>
        <v>0</v>
      </c>
      <c r="E40704" t="str">
        <f t="shared" si="1906"/>
        <v>yes</v>
      </c>
      <c r="F40704" t="s">
        <v>135</v>
      </c>
      <c r="G40704" t="s">
        <v>51</v>
      </c>
      <c r="H40704" t="s">
        <v>33464</v>
      </c>
      <c r="I40704" t="s">
        <v>37207</v>
      </c>
      <c r="J40704" t="s">
        <v>77</v>
      </c>
      <c r="K40704" t="s">
        <v>564</v>
      </c>
      <c r="L40704">
        <v>106</v>
      </c>
      <c r="M40704">
        <v>20</v>
      </c>
      <c r="N40704">
        <f t="shared" si="1907"/>
        <v>2014</v>
      </c>
      <c r="O40704">
        <v>18</v>
      </c>
      <c r="P40704" t="s">
        <v>37189</v>
      </c>
      <c r="Q40704" t="s">
        <v>15</v>
      </c>
      <c r="R40704" s="1">
        <v>41722</v>
      </c>
    </row>
    <row r="40705" spans="1:18" x14ac:dyDescent="0.35">
      <c r="A40705">
        <v>688524</v>
      </c>
      <c r="B40705">
        <v>500</v>
      </c>
      <c r="C40705">
        <v>500</v>
      </c>
      <c r="D40705">
        <f t="shared" si="1905"/>
        <v>0</v>
      </c>
      <c r="E40705" t="str">
        <f t="shared" si="1906"/>
        <v>yes</v>
      </c>
      <c r="F40705" t="s">
        <v>25</v>
      </c>
      <c r="G40705" t="s">
        <v>26</v>
      </c>
      <c r="H40705" t="s">
        <v>33486</v>
      </c>
      <c r="I40705" t="s">
        <v>37255</v>
      </c>
      <c r="J40705" t="s">
        <v>185</v>
      </c>
      <c r="K40705" t="s">
        <v>678</v>
      </c>
      <c r="L40705">
        <v>167</v>
      </c>
      <c r="M40705">
        <v>8</v>
      </c>
      <c r="N40705">
        <f t="shared" si="1907"/>
        <v>2014</v>
      </c>
      <c r="O40705">
        <v>12</v>
      </c>
      <c r="P40705" t="s">
        <v>48571</v>
      </c>
      <c r="Q40705" t="s">
        <v>68</v>
      </c>
      <c r="R40705" s="1">
        <v>41722</v>
      </c>
    </row>
    <row r="40706" spans="1:18" x14ac:dyDescent="0.35">
      <c r="A40706">
        <v>688309</v>
      </c>
      <c r="B40706">
        <v>500</v>
      </c>
      <c r="C40706">
        <v>500</v>
      </c>
      <c r="D40706">
        <f t="shared" ref="D40706:D40769" si="1908">C40706 - B40706</f>
        <v>0</v>
      </c>
      <c r="E40706" t="str">
        <f t="shared" ref="E40706:E40769" si="1909">IF(B40706=C40706,"yes","no")</f>
        <v>yes</v>
      </c>
      <c r="F40706" t="s">
        <v>29</v>
      </c>
      <c r="G40706" t="s">
        <v>26</v>
      </c>
      <c r="H40706" t="s">
        <v>34725</v>
      </c>
      <c r="I40706" t="s">
        <v>37190</v>
      </c>
      <c r="J40706" t="s">
        <v>31</v>
      </c>
      <c r="K40706" t="s">
        <v>2162</v>
      </c>
      <c r="L40706">
        <v>305</v>
      </c>
      <c r="M40706">
        <v>8</v>
      </c>
      <c r="N40706">
        <f t="shared" ref="N40706:N40769" si="1910">YEAR(R40706)</f>
        <v>2014</v>
      </c>
      <c r="O40706">
        <v>14</v>
      </c>
      <c r="P40706" t="s">
        <v>37189</v>
      </c>
      <c r="Q40706" t="s">
        <v>24</v>
      </c>
      <c r="R40706" s="1">
        <v>41722</v>
      </c>
    </row>
    <row r="40707" spans="1:18" x14ac:dyDescent="0.35">
      <c r="A40707">
        <v>688535</v>
      </c>
      <c r="B40707">
        <v>550</v>
      </c>
      <c r="C40707">
        <v>550</v>
      </c>
      <c r="D40707">
        <f t="shared" si="1908"/>
        <v>0</v>
      </c>
      <c r="E40707" t="str">
        <f t="shared" si="1909"/>
        <v>yes</v>
      </c>
      <c r="F40707" t="s">
        <v>45</v>
      </c>
      <c r="G40707" t="s">
        <v>46</v>
      </c>
      <c r="H40707" t="s">
        <v>36020</v>
      </c>
      <c r="I40707" t="s">
        <v>37233</v>
      </c>
      <c r="J40707" t="s">
        <v>133</v>
      </c>
      <c r="K40707" t="s">
        <v>265</v>
      </c>
      <c r="L40707">
        <v>74</v>
      </c>
      <c r="M40707">
        <v>21</v>
      </c>
      <c r="N40707">
        <f t="shared" si="1910"/>
        <v>2014</v>
      </c>
      <c r="O40707">
        <v>16</v>
      </c>
      <c r="P40707" t="s">
        <v>49332</v>
      </c>
      <c r="Q40707" t="s">
        <v>15</v>
      </c>
      <c r="R40707" s="1">
        <v>41722</v>
      </c>
    </row>
    <row r="40708" spans="1:18" x14ac:dyDescent="0.35">
      <c r="A40708">
        <v>688291</v>
      </c>
      <c r="B40708">
        <v>1400</v>
      </c>
      <c r="C40708">
        <v>1400</v>
      </c>
      <c r="D40708">
        <f t="shared" si="1908"/>
        <v>0</v>
      </c>
      <c r="E40708" t="str">
        <f t="shared" si="1909"/>
        <v>yes</v>
      </c>
      <c r="F40708" t="s">
        <v>189</v>
      </c>
      <c r="G40708" t="s">
        <v>57</v>
      </c>
      <c r="H40708" t="s">
        <v>3037</v>
      </c>
      <c r="I40708" t="s">
        <v>37214</v>
      </c>
      <c r="J40708" t="s">
        <v>89</v>
      </c>
      <c r="K40708" t="s">
        <v>11379</v>
      </c>
      <c r="L40708">
        <v>329</v>
      </c>
      <c r="M40708">
        <v>50</v>
      </c>
      <c r="N40708">
        <f t="shared" si="1910"/>
        <v>2014</v>
      </c>
      <c r="O40708">
        <v>50</v>
      </c>
      <c r="P40708" t="s">
        <v>37189</v>
      </c>
      <c r="Q40708" t="s">
        <v>24</v>
      </c>
      <c r="R40708" s="1">
        <v>41722</v>
      </c>
    </row>
    <row r="40709" spans="1:18" x14ac:dyDescent="0.35">
      <c r="A40709">
        <v>687531</v>
      </c>
      <c r="B40709">
        <v>1500</v>
      </c>
      <c r="C40709">
        <v>1500</v>
      </c>
      <c r="D40709">
        <f t="shared" si="1908"/>
        <v>0</v>
      </c>
      <c r="E40709" t="str">
        <f t="shared" si="1909"/>
        <v>yes</v>
      </c>
      <c r="F40709" t="s">
        <v>384</v>
      </c>
      <c r="G40709" t="s">
        <v>237</v>
      </c>
      <c r="H40709" t="s">
        <v>927</v>
      </c>
      <c r="I40709" t="s">
        <v>37200</v>
      </c>
      <c r="J40709" t="s">
        <v>62</v>
      </c>
      <c r="K40709" t="s">
        <v>928</v>
      </c>
      <c r="L40709">
        <v>58</v>
      </c>
      <c r="M40709">
        <v>15</v>
      </c>
      <c r="N40709">
        <f t="shared" si="1910"/>
        <v>2014</v>
      </c>
      <c r="O40709">
        <v>46</v>
      </c>
      <c r="P40709" t="s">
        <v>37548</v>
      </c>
      <c r="Q40709" t="s">
        <v>15</v>
      </c>
      <c r="R40709" s="1">
        <v>41720</v>
      </c>
    </row>
    <row r="40710" spans="1:18" x14ac:dyDescent="0.35">
      <c r="A40710">
        <v>687623</v>
      </c>
      <c r="B40710">
        <v>575</v>
      </c>
      <c r="C40710">
        <v>575</v>
      </c>
      <c r="D40710">
        <f t="shared" si="1908"/>
        <v>0</v>
      </c>
      <c r="E40710" t="str">
        <f t="shared" si="1909"/>
        <v>yes</v>
      </c>
      <c r="F40710" t="s">
        <v>42</v>
      </c>
      <c r="G40710" t="s">
        <v>42</v>
      </c>
      <c r="H40710" t="s">
        <v>3727</v>
      </c>
      <c r="I40710" t="s">
        <v>37187</v>
      </c>
      <c r="J40710" t="s">
        <v>22</v>
      </c>
      <c r="K40710" t="s">
        <v>3728</v>
      </c>
      <c r="L40710">
        <v>125</v>
      </c>
      <c r="M40710">
        <v>8</v>
      </c>
      <c r="N40710">
        <f t="shared" si="1910"/>
        <v>2014</v>
      </c>
      <c r="O40710">
        <v>20</v>
      </c>
      <c r="P40710" t="s">
        <v>37242</v>
      </c>
      <c r="Q40710" t="s">
        <v>24</v>
      </c>
      <c r="R40710" s="1">
        <v>41720</v>
      </c>
    </row>
    <row r="40711" spans="1:18" x14ac:dyDescent="0.35">
      <c r="A40711">
        <v>687528</v>
      </c>
      <c r="B40711">
        <v>1175</v>
      </c>
      <c r="C40711">
        <v>1175</v>
      </c>
      <c r="D40711">
        <f t="shared" si="1908"/>
        <v>0</v>
      </c>
      <c r="E40711" t="str">
        <f t="shared" si="1909"/>
        <v>yes</v>
      </c>
      <c r="F40711" t="s">
        <v>56</v>
      </c>
      <c r="G40711" t="s">
        <v>57</v>
      </c>
      <c r="H40711" t="s">
        <v>7070</v>
      </c>
      <c r="I40711" t="s">
        <v>37200</v>
      </c>
      <c r="J40711" t="s">
        <v>62</v>
      </c>
      <c r="K40711" t="s">
        <v>2463</v>
      </c>
      <c r="L40711">
        <v>58</v>
      </c>
      <c r="M40711">
        <v>14</v>
      </c>
      <c r="N40711">
        <f t="shared" si="1910"/>
        <v>2014</v>
      </c>
      <c r="O40711">
        <v>46</v>
      </c>
      <c r="P40711" t="s">
        <v>37189</v>
      </c>
      <c r="Q40711" t="s">
        <v>15</v>
      </c>
      <c r="R40711" s="1">
        <v>41720</v>
      </c>
    </row>
    <row r="40712" spans="1:18" x14ac:dyDescent="0.35">
      <c r="A40712">
        <v>687611</v>
      </c>
      <c r="B40712">
        <v>350</v>
      </c>
      <c r="C40712">
        <v>350</v>
      </c>
      <c r="D40712">
        <f t="shared" si="1908"/>
        <v>0</v>
      </c>
      <c r="E40712" t="str">
        <f t="shared" si="1909"/>
        <v>yes</v>
      </c>
      <c r="F40712" t="s">
        <v>26</v>
      </c>
      <c r="G40712" t="s">
        <v>26</v>
      </c>
      <c r="H40712" t="s">
        <v>7512</v>
      </c>
      <c r="I40712" t="s">
        <v>37231</v>
      </c>
      <c r="J40712" t="s">
        <v>130</v>
      </c>
      <c r="K40712" t="s">
        <v>739</v>
      </c>
      <c r="L40712">
        <v>277</v>
      </c>
      <c r="M40712">
        <v>50</v>
      </c>
      <c r="N40712">
        <f t="shared" si="1910"/>
        <v>2014</v>
      </c>
      <c r="O40712">
        <v>11</v>
      </c>
      <c r="P40712" t="s">
        <v>40326</v>
      </c>
      <c r="Q40712" t="s">
        <v>68</v>
      </c>
      <c r="R40712" s="1">
        <v>41720</v>
      </c>
    </row>
    <row r="40713" spans="1:18" x14ac:dyDescent="0.35">
      <c r="A40713">
        <v>687618</v>
      </c>
      <c r="B40713">
        <v>200</v>
      </c>
      <c r="C40713">
        <v>200</v>
      </c>
      <c r="D40713">
        <f t="shared" si="1908"/>
        <v>0</v>
      </c>
      <c r="E40713" t="str">
        <f t="shared" si="1909"/>
        <v>yes</v>
      </c>
      <c r="F40713" t="s">
        <v>2826</v>
      </c>
      <c r="G40713" t="s">
        <v>42</v>
      </c>
      <c r="H40713" t="s">
        <v>9128</v>
      </c>
      <c r="I40713" t="s">
        <v>37214</v>
      </c>
      <c r="J40713" t="s">
        <v>89</v>
      </c>
      <c r="K40713" t="s">
        <v>398</v>
      </c>
      <c r="L40713">
        <v>163</v>
      </c>
      <c r="M40713">
        <v>7</v>
      </c>
      <c r="N40713">
        <f t="shared" si="1910"/>
        <v>2014</v>
      </c>
      <c r="O40713">
        <v>8</v>
      </c>
      <c r="P40713" t="s">
        <v>37242</v>
      </c>
      <c r="Q40713" t="s">
        <v>24</v>
      </c>
      <c r="R40713" s="1">
        <v>41720</v>
      </c>
    </row>
    <row r="40714" spans="1:18" x14ac:dyDescent="0.35">
      <c r="A40714">
        <v>687604</v>
      </c>
      <c r="B40714">
        <v>600</v>
      </c>
      <c r="C40714">
        <v>600</v>
      </c>
      <c r="D40714">
        <f t="shared" si="1908"/>
        <v>0</v>
      </c>
      <c r="E40714" t="str">
        <f t="shared" si="1909"/>
        <v>yes</v>
      </c>
      <c r="F40714" t="s">
        <v>9228</v>
      </c>
      <c r="G40714" t="s">
        <v>42</v>
      </c>
      <c r="H40714" t="s">
        <v>9229</v>
      </c>
      <c r="I40714" t="s">
        <v>37214</v>
      </c>
      <c r="J40714" t="s">
        <v>89</v>
      </c>
      <c r="K40714" t="s">
        <v>549</v>
      </c>
      <c r="L40714">
        <v>163</v>
      </c>
      <c r="M40714">
        <v>8</v>
      </c>
      <c r="N40714">
        <f t="shared" si="1910"/>
        <v>2014</v>
      </c>
      <c r="O40714">
        <v>12</v>
      </c>
      <c r="P40714" t="s">
        <v>37771</v>
      </c>
      <c r="Q40714" t="s">
        <v>15</v>
      </c>
      <c r="R40714" s="1">
        <v>41720</v>
      </c>
    </row>
    <row r="40715" spans="1:18" x14ac:dyDescent="0.35">
      <c r="A40715">
        <v>687654</v>
      </c>
      <c r="B40715">
        <v>1150</v>
      </c>
      <c r="C40715">
        <v>1150</v>
      </c>
      <c r="D40715">
        <f t="shared" si="1908"/>
        <v>0</v>
      </c>
      <c r="E40715" t="str">
        <f t="shared" si="1909"/>
        <v>yes</v>
      </c>
      <c r="F40715" t="s">
        <v>26</v>
      </c>
      <c r="G40715" t="s">
        <v>26</v>
      </c>
      <c r="H40715" t="s">
        <v>23386</v>
      </c>
      <c r="I40715" t="s">
        <v>37196</v>
      </c>
      <c r="J40715" t="s">
        <v>48</v>
      </c>
      <c r="K40715" t="s">
        <v>4304</v>
      </c>
      <c r="L40715">
        <v>269</v>
      </c>
      <c r="M40715">
        <v>26</v>
      </c>
      <c r="N40715">
        <f t="shared" si="1910"/>
        <v>2014</v>
      </c>
      <c r="O40715">
        <v>45</v>
      </c>
      <c r="P40715" t="s">
        <v>41043</v>
      </c>
      <c r="Q40715" t="s">
        <v>15</v>
      </c>
      <c r="R40715" s="1">
        <v>41720</v>
      </c>
    </row>
    <row r="40716" spans="1:18" x14ac:dyDescent="0.35">
      <c r="A40716">
        <v>687698</v>
      </c>
      <c r="B40716">
        <v>300</v>
      </c>
      <c r="C40716">
        <v>300</v>
      </c>
      <c r="D40716">
        <f t="shared" si="1908"/>
        <v>0</v>
      </c>
      <c r="E40716" t="str">
        <f t="shared" si="1909"/>
        <v>yes</v>
      </c>
      <c r="F40716" t="s">
        <v>45</v>
      </c>
      <c r="G40716" t="s">
        <v>46</v>
      </c>
      <c r="H40716" t="s">
        <v>24810</v>
      </c>
      <c r="I40716" t="s">
        <v>37192</v>
      </c>
      <c r="J40716" t="s">
        <v>35</v>
      </c>
      <c r="K40716" t="s">
        <v>1324</v>
      </c>
      <c r="L40716">
        <v>139</v>
      </c>
      <c r="M40716">
        <v>9</v>
      </c>
      <c r="N40716">
        <f t="shared" si="1910"/>
        <v>2014</v>
      </c>
      <c r="O40716">
        <v>10</v>
      </c>
      <c r="P40716" t="s">
        <v>37189</v>
      </c>
      <c r="Q40716" t="s">
        <v>15</v>
      </c>
      <c r="R40716" s="1">
        <v>41720</v>
      </c>
    </row>
    <row r="40717" spans="1:18" x14ac:dyDescent="0.35">
      <c r="A40717">
        <v>687705</v>
      </c>
      <c r="B40717">
        <v>950</v>
      </c>
      <c r="C40717">
        <v>950</v>
      </c>
      <c r="D40717">
        <f t="shared" si="1908"/>
        <v>0</v>
      </c>
      <c r="E40717" t="str">
        <f t="shared" si="1909"/>
        <v>yes</v>
      </c>
      <c r="F40717" t="s">
        <v>45</v>
      </c>
      <c r="G40717" t="s">
        <v>46</v>
      </c>
      <c r="H40717" t="s">
        <v>31160</v>
      </c>
      <c r="I40717" t="s">
        <v>37259</v>
      </c>
      <c r="J40717" t="s">
        <v>193</v>
      </c>
      <c r="K40717" t="s">
        <v>12860</v>
      </c>
      <c r="L40717">
        <v>205</v>
      </c>
      <c r="M40717">
        <v>11</v>
      </c>
      <c r="N40717">
        <f t="shared" si="1910"/>
        <v>2014</v>
      </c>
      <c r="O40717">
        <v>27</v>
      </c>
      <c r="P40717" t="s">
        <v>37189</v>
      </c>
      <c r="Q40717" t="s">
        <v>15</v>
      </c>
      <c r="R40717" s="1">
        <v>41720</v>
      </c>
    </row>
    <row r="40718" spans="1:18" x14ac:dyDescent="0.35">
      <c r="A40718">
        <v>687683</v>
      </c>
      <c r="B40718">
        <v>1050</v>
      </c>
      <c r="C40718">
        <v>1050</v>
      </c>
      <c r="D40718">
        <f t="shared" si="1908"/>
        <v>0</v>
      </c>
      <c r="E40718" t="str">
        <f t="shared" si="1909"/>
        <v>yes</v>
      </c>
      <c r="F40718" t="s">
        <v>26</v>
      </c>
      <c r="G40718" t="s">
        <v>26</v>
      </c>
      <c r="H40718" t="s">
        <v>31905</v>
      </c>
      <c r="I40718" t="s">
        <v>37196</v>
      </c>
      <c r="J40718" t="s">
        <v>48</v>
      </c>
      <c r="K40718" t="s">
        <v>8074</v>
      </c>
      <c r="L40718">
        <v>269</v>
      </c>
      <c r="M40718">
        <v>14</v>
      </c>
      <c r="N40718">
        <f t="shared" si="1910"/>
        <v>2014</v>
      </c>
      <c r="O40718">
        <v>42</v>
      </c>
      <c r="P40718" t="s">
        <v>37525</v>
      </c>
      <c r="Q40718" t="s">
        <v>68</v>
      </c>
      <c r="R40718" s="1">
        <v>41720</v>
      </c>
    </row>
    <row r="40719" spans="1:18" x14ac:dyDescent="0.35">
      <c r="A40719">
        <v>687659</v>
      </c>
      <c r="B40719">
        <v>725</v>
      </c>
      <c r="C40719">
        <v>725</v>
      </c>
      <c r="D40719">
        <f t="shared" si="1908"/>
        <v>0</v>
      </c>
      <c r="E40719" t="str">
        <f t="shared" si="1909"/>
        <v>yes</v>
      </c>
      <c r="F40719" t="s">
        <v>443</v>
      </c>
      <c r="G40719" t="s">
        <v>26</v>
      </c>
      <c r="H40719" t="s">
        <v>37092</v>
      </c>
      <c r="I40719" t="s">
        <v>37192</v>
      </c>
      <c r="J40719" t="s">
        <v>35</v>
      </c>
      <c r="K40719" t="s">
        <v>235</v>
      </c>
      <c r="L40719">
        <v>143</v>
      </c>
      <c r="M40719">
        <v>8</v>
      </c>
      <c r="N40719">
        <f t="shared" si="1910"/>
        <v>2014</v>
      </c>
      <c r="O40719">
        <v>27</v>
      </c>
      <c r="P40719" t="s">
        <v>37189</v>
      </c>
      <c r="Q40719" t="s">
        <v>68</v>
      </c>
      <c r="R40719" s="1">
        <v>41720</v>
      </c>
    </row>
    <row r="40720" spans="1:18" x14ac:dyDescent="0.35">
      <c r="A40720">
        <v>687406</v>
      </c>
      <c r="B40720">
        <v>650</v>
      </c>
      <c r="C40720">
        <v>650</v>
      </c>
      <c r="D40720">
        <f t="shared" si="1908"/>
        <v>0</v>
      </c>
      <c r="E40720" t="str">
        <f t="shared" si="1909"/>
        <v>yes</v>
      </c>
      <c r="F40720" t="s">
        <v>41</v>
      </c>
      <c r="G40720" t="s">
        <v>42</v>
      </c>
      <c r="H40720" t="s">
        <v>1519</v>
      </c>
      <c r="I40720" t="s">
        <v>37192</v>
      </c>
      <c r="J40720" t="s">
        <v>35</v>
      </c>
      <c r="K40720" t="s">
        <v>642</v>
      </c>
      <c r="L40720">
        <v>119</v>
      </c>
      <c r="M40720">
        <v>6</v>
      </c>
      <c r="N40720">
        <f t="shared" si="1910"/>
        <v>2014</v>
      </c>
      <c r="O40720">
        <v>26</v>
      </c>
      <c r="P40720" t="s">
        <v>37771</v>
      </c>
      <c r="Q40720" t="s">
        <v>24</v>
      </c>
      <c r="R40720" s="1">
        <v>41719</v>
      </c>
    </row>
    <row r="40721" spans="1:18" x14ac:dyDescent="0.35">
      <c r="A40721">
        <v>687324</v>
      </c>
      <c r="B40721">
        <v>6000</v>
      </c>
      <c r="C40721">
        <v>6000</v>
      </c>
      <c r="D40721">
        <f t="shared" si="1908"/>
        <v>0</v>
      </c>
      <c r="E40721" t="str">
        <f t="shared" si="1909"/>
        <v>yes</v>
      </c>
      <c r="F40721" t="s">
        <v>1674</v>
      </c>
      <c r="G40721" t="s">
        <v>354</v>
      </c>
      <c r="H40721" t="s">
        <v>7134</v>
      </c>
      <c r="I40721" t="s">
        <v>37192</v>
      </c>
      <c r="J40721" t="s">
        <v>35</v>
      </c>
      <c r="K40721" t="s">
        <v>642</v>
      </c>
      <c r="L40721">
        <v>119</v>
      </c>
      <c r="M40721">
        <v>6</v>
      </c>
      <c r="N40721">
        <f t="shared" si="1910"/>
        <v>2014</v>
      </c>
      <c r="O40721">
        <v>113</v>
      </c>
      <c r="P40721" t="s">
        <v>39825</v>
      </c>
      <c r="Q40721" t="s">
        <v>24</v>
      </c>
      <c r="R40721" s="1">
        <v>41719</v>
      </c>
    </row>
    <row r="40722" spans="1:18" x14ac:dyDescent="0.35">
      <c r="A40722">
        <v>687216</v>
      </c>
      <c r="B40722">
        <v>1200</v>
      </c>
      <c r="C40722">
        <v>1200</v>
      </c>
      <c r="D40722">
        <f t="shared" si="1908"/>
        <v>0</v>
      </c>
      <c r="E40722" t="str">
        <f t="shared" si="1909"/>
        <v>yes</v>
      </c>
      <c r="F40722" t="s">
        <v>552</v>
      </c>
      <c r="G40722" t="s">
        <v>17</v>
      </c>
      <c r="H40722" t="s">
        <v>7626</v>
      </c>
      <c r="I40722" t="s">
        <v>37250</v>
      </c>
      <c r="J40722" t="s">
        <v>176</v>
      </c>
      <c r="K40722" t="s">
        <v>3470</v>
      </c>
      <c r="L40722">
        <v>181</v>
      </c>
      <c r="M40722">
        <v>20</v>
      </c>
      <c r="N40722">
        <f t="shared" si="1910"/>
        <v>2014</v>
      </c>
      <c r="O40722">
        <v>47</v>
      </c>
      <c r="P40722" t="s">
        <v>40012</v>
      </c>
      <c r="Q40722" t="s">
        <v>15</v>
      </c>
      <c r="R40722" s="1">
        <v>41719</v>
      </c>
    </row>
    <row r="40723" spans="1:18" x14ac:dyDescent="0.35">
      <c r="A40723">
        <v>687026</v>
      </c>
      <c r="B40723">
        <v>1000</v>
      </c>
      <c r="C40723">
        <v>1000</v>
      </c>
      <c r="D40723">
        <f t="shared" si="1908"/>
        <v>0</v>
      </c>
      <c r="E40723" t="str">
        <f t="shared" si="1909"/>
        <v>yes</v>
      </c>
      <c r="F40723" t="s">
        <v>42</v>
      </c>
      <c r="G40723" t="s">
        <v>42</v>
      </c>
      <c r="H40723" t="s">
        <v>10221</v>
      </c>
      <c r="I40723" t="s">
        <v>37202</v>
      </c>
      <c r="J40723" t="s">
        <v>66</v>
      </c>
      <c r="K40723" t="s">
        <v>67</v>
      </c>
      <c r="L40723">
        <v>177</v>
      </c>
      <c r="M40723">
        <v>14</v>
      </c>
      <c r="N40723">
        <f t="shared" si="1910"/>
        <v>2014</v>
      </c>
      <c r="O40723">
        <v>33</v>
      </c>
      <c r="P40723" t="s">
        <v>40969</v>
      </c>
      <c r="Q40723" t="s">
        <v>15</v>
      </c>
      <c r="R40723" s="1">
        <v>41719</v>
      </c>
    </row>
    <row r="40724" spans="1:18" x14ac:dyDescent="0.35">
      <c r="A40724">
        <v>687256</v>
      </c>
      <c r="B40724">
        <v>725</v>
      </c>
      <c r="C40724">
        <v>725</v>
      </c>
      <c r="D40724">
        <f t="shared" si="1908"/>
        <v>0</v>
      </c>
      <c r="E40724" t="str">
        <f t="shared" si="1909"/>
        <v>yes</v>
      </c>
      <c r="F40724" t="s">
        <v>189</v>
      </c>
      <c r="G40724" t="s">
        <v>57</v>
      </c>
      <c r="H40724" t="s">
        <v>10785</v>
      </c>
      <c r="I40724" t="s">
        <v>37221</v>
      </c>
      <c r="J40724" t="s">
        <v>107</v>
      </c>
      <c r="K40724" t="s">
        <v>108</v>
      </c>
      <c r="L40724">
        <v>146</v>
      </c>
      <c r="M40724">
        <v>20</v>
      </c>
      <c r="N40724">
        <f t="shared" si="1910"/>
        <v>2014</v>
      </c>
      <c r="O40724">
        <v>26</v>
      </c>
      <c r="P40724" t="s">
        <v>41139</v>
      </c>
      <c r="Q40724" t="s">
        <v>15</v>
      </c>
      <c r="R40724" s="1">
        <v>41719</v>
      </c>
    </row>
    <row r="40725" spans="1:18" x14ac:dyDescent="0.35">
      <c r="A40725">
        <v>687133</v>
      </c>
      <c r="B40725">
        <v>1550</v>
      </c>
      <c r="C40725">
        <v>1550</v>
      </c>
      <c r="D40725">
        <f t="shared" si="1908"/>
        <v>0</v>
      </c>
      <c r="E40725" t="str">
        <f t="shared" si="1909"/>
        <v>yes</v>
      </c>
      <c r="F40725" t="s">
        <v>2143</v>
      </c>
      <c r="G40725" t="s">
        <v>42</v>
      </c>
      <c r="H40725" t="s">
        <v>12632</v>
      </c>
      <c r="I40725" t="s">
        <v>37224</v>
      </c>
      <c r="J40725" t="s">
        <v>115</v>
      </c>
      <c r="K40725" t="s">
        <v>2625</v>
      </c>
      <c r="L40725">
        <v>219</v>
      </c>
      <c r="M40725">
        <v>14</v>
      </c>
      <c r="N40725">
        <f t="shared" si="1910"/>
        <v>2014</v>
      </c>
      <c r="O40725">
        <v>58</v>
      </c>
      <c r="P40725" t="s">
        <v>41759</v>
      </c>
      <c r="Q40725" t="s">
        <v>68</v>
      </c>
      <c r="R40725" s="1">
        <v>41719</v>
      </c>
    </row>
    <row r="40726" spans="1:18" x14ac:dyDescent="0.35">
      <c r="A40726">
        <v>687234</v>
      </c>
      <c r="B40726">
        <v>1975</v>
      </c>
      <c r="C40726">
        <v>1975</v>
      </c>
      <c r="D40726">
        <f t="shared" si="1908"/>
        <v>0</v>
      </c>
      <c r="E40726" t="str">
        <f t="shared" si="1909"/>
        <v>yes</v>
      </c>
      <c r="F40726" t="s">
        <v>25</v>
      </c>
      <c r="G40726" t="s">
        <v>26</v>
      </c>
      <c r="H40726" t="s">
        <v>13119</v>
      </c>
      <c r="I40726" t="s">
        <v>37229</v>
      </c>
      <c r="J40726" t="s">
        <v>122</v>
      </c>
      <c r="K40726" t="s">
        <v>13120</v>
      </c>
      <c r="L40726">
        <v>241</v>
      </c>
      <c r="M40726">
        <v>43</v>
      </c>
      <c r="N40726">
        <f t="shared" si="1910"/>
        <v>2014</v>
      </c>
      <c r="O40726">
        <v>68</v>
      </c>
      <c r="P40726" t="s">
        <v>37588</v>
      </c>
      <c r="Q40726" t="s">
        <v>68</v>
      </c>
      <c r="R40726" s="1">
        <v>41719</v>
      </c>
    </row>
    <row r="40727" spans="1:18" x14ac:dyDescent="0.35">
      <c r="A40727">
        <v>687149</v>
      </c>
      <c r="B40727">
        <v>475</v>
      </c>
      <c r="C40727">
        <v>475</v>
      </c>
      <c r="D40727">
        <f t="shared" si="1908"/>
        <v>0</v>
      </c>
      <c r="E40727" t="str">
        <f t="shared" si="1909"/>
        <v>yes</v>
      </c>
      <c r="F40727" t="s">
        <v>1674</v>
      </c>
      <c r="G40727" t="s">
        <v>354</v>
      </c>
      <c r="H40727" t="s">
        <v>13875</v>
      </c>
      <c r="I40727" t="s">
        <v>37231</v>
      </c>
      <c r="J40727" t="s">
        <v>130</v>
      </c>
      <c r="K40727" t="s">
        <v>162</v>
      </c>
      <c r="L40727">
        <v>138</v>
      </c>
      <c r="M40727">
        <v>14</v>
      </c>
      <c r="N40727">
        <f t="shared" si="1910"/>
        <v>2014</v>
      </c>
      <c r="O40727">
        <v>17</v>
      </c>
      <c r="P40727" t="s">
        <v>42194</v>
      </c>
      <c r="Q40727" t="s">
        <v>15</v>
      </c>
      <c r="R40727" s="1">
        <v>41719</v>
      </c>
    </row>
    <row r="40728" spans="1:18" x14ac:dyDescent="0.35">
      <c r="A40728">
        <v>687487</v>
      </c>
      <c r="B40728">
        <v>725</v>
      </c>
      <c r="C40728">
        <v>725</v>
      </c>
      <c r="D40728">
        <f t="shared" si="1908"/>
        <v>0</v>
      </c>
      <c r="E40728" t="str">
        <f t="shared" si="1909"/>
        <v>yes</v>
      </c>
      <c r="F40728" t="s">
        <v>1427</v>
      </c>
      <c r="G40728" t="s">
        <v>100</v>
      </c>
      <c r="H40728" t="s">
        <v>15163</v>
      </c>
      <c r="I40728" t="s">
        <v>37192</v>
      </c>
      <c r="J40728" t="s">
        <v>35</v>
      </c>
      <c r="K40728" t="s">
        <v>3657</v>
      </c>
      <c r="L40728">
        <v>143</v>
      </c>
      <c r="M40728">
        <v>14</v>
      </c>
      <c r="N40728">
        <f t="shared" si="1910"/>
        <v>2014</v>
      </c>
      <c r="O40728">
        <v>27</v>
      </c>
      <c r="P40728" t="s">
        <v>37385</v>
      </c>
      <c r="Q40728" t="s">
        <v>15</v>
      </c>
      <c r="R40728" s="1">
        <v>41719</v>
      </c>
    </row>
    <row r="40729" spans="1:18" x14ac:dyDescent="0.35">
      <c r="A40729">
        <v>687034</v>
      </c>
      <c r="B40729">
        <v>250</v>
      </c>
      <c r="C40729">
        <v>250</v>
      </c>
      <c r="D40729">
        <f t="shared" si="1908"/>
        <v>0</v>
      </c>
      <c r="E40729" t="str">
        <f t="shared" si="1909"/>
        <v>yes</v>
      </c>
      <c r="F40729" t="s">
        <v>42</v>
      </c>
      <c r="G40729" t="s">
        <v>42</v>
      </c>
      <c r="H40729" t="s">
        <v>15495</v>
      </c>
      <c r="I40729" t="s">
        <v>37231</v>
      </c>
      <c r="J40729" t="s">
        <v>130</v>
      </c>
      <c r="K40729" t="s">
        <v>3134</v>
      </c>
      <c r="L40729">
        <v>138</v>
      </c>
      <c r="M40729">
        <v>14</v>
      </c>
      <c r="N40729">
        <f t="shared" si="1910"/>
        <v>2014</v>
      </c>
      <c r="O40729">
        <v>9</v>
      </c>
      <c r="P40729" t="s">
        <v>37283</v>
      </c>
      <c r="Q40729" t="s">
        <v>15</v>
      </c>
      <c r="R40729" s="1">
        <v>41719</v>
      </c>
    </row>
    <row r="40730" spans="1:18" x14ac:dyDescent="0.35">
      <c r="A40730">
        <v>687413</v>
      </c>
      <c r="B40730">
        <v>1000</v>
      </c>
      <c r="C40730">
        <v>1000</v>
      </c>
      <c r="D40730">
        <f t="shared" si="1908"/>
        <v>0</v>
      </c>
      <c r="E40730" t="str">
        <f t="shared" si="1909"/>
        <v>yes</v>
      </c>
      <c r="F40730" t="s">
        <v>1271</v>
      </c>
      <c r="G40730" t="s">
        <v>46</v>
      </c>
      <c r="H40730" t="s">
        <v>18786</v>
      </c>
      <c r="I40730" t="s">
        <v>37255</v>
      </c>
      <c r="J40730" t="s">
        <v>185</v>
      </c>
      <c r="K40730" t="s">
        <v>821</v>
      </c>
      <c r="L40730">
        <v>199</v>
      </c>
      <c r="M40730">
        <v>25</v>
      </c>
      <c r="N40730">
        <f t="shared" si="1910"/>
        <v>2014</v>
      </c>
      <c r="O40730">
        <v>32</v>
      </c>
      <c r="P40730" t="s">
        <v>37189</v>
      </c>
      <c r="Q40730" t="s">
        <v>15</v>
      </c>
      <c r="R40730" s="1">
        <v>41719</v>
      </c>
    </row>
    <row r="40731" spans="1:18" x14ac:dyDescent="0.35">
      <c r="A40731">
        <v>687274</v>
      </c>
      <c r="B40731">
        <v>250</v>
      </c>
      <c r="C40731">
        <v>250</v>
      </c>
      <c r="D40731">
        <f t="shared" si="1908"/>
        <v>0</v>
      </c>
      <c r="E40731" t="str">
        <f t="shared" si="1909"/>
        <v>yes</v>
      </c>
      <c r="F40731" t="s">
        <v>486</v>
      </c>
      <c r="G40731" t="s">
        <v>237</v>
      </c>
      <c r="H40731" t="s">
        <v>20541</v>
      </c>
      <c r="I40731" t="s">
        <v>37231</v>
      </c>
      <c r="J40731" t="s">
        <v>130</v>
      </c>
      <c r="K40731" t="s">
        <v>162</v>
      </c>
      <c r="L40731">
        <v>138</v>
      </c>
      <c r="M40731">
        <v>8</v>
      </c>
      <c r="N40731">
        <f t="shared" si="1910"/>
        <v>2014</v>
      </c>
      <c r="O40731">
        <v>8</v>
      </c>
      <c r="P40731" t="s">
        <v>37242</v>
      </c>
      <c r="Q40731" t="s">
        <v>15</v>
      </c>
      <c r="R40731" s="1">
        <v>41719</v>
      </c>
    </row>
    <row r="40732" spans="1:18" x14ac:dyDescent="0.35">
      <c r="A40732">
        <v>687148</v>
      </c>
      <c r="B40732">
        <v>3200</v>
      </c>
      <c r="C40732">
        <v>3200</v>
      </c>
      <c r="D40732">
        <f t="shared" si="1908"/>
        <v>0</v>
      </c>
      <c r="E40732" t="str">
        <f t="shared" si="1909"/>
        <v>yes</v>
      </c>
      <c r="F40732" t="s">
        <v>41</v>
      </c>
      <c r="G40732" t="s">
        <v>42</v>
      </c>
      <c r="H40732" t="s">
        <v>20943</v>
      </c>
      <c r="I40732" t="s">
        <v>37229</v>
      </c>
      <c r="J40732" t="s">
        <v>122</v>
      </c>
      <c r="K40732" t="s">
        <v>13120</v>
      </c>
      <c r="L40732">
        <v>241</v>
      </c>
      <c r="M40732">
        <v>43</v>
      </c>
      <c r="N40732">
        <f t="shared" si="1910"/>
        <v>2014</v>
      </c>
      <c r="O40732">
        <v>110</v>
      </c>
      <c r="P40732" t="s">
        <v>37216</v>
      </c>
      <c r="Q40732" t="s">
        <v>68</v>
      </c>
      <c r="R40732" s="1">
        <v>41719</v>
      </c>
    </row>
    <row r="40733" spans="1:18" x14ac:dyDescent="0.35">
      <c r="A40733">
        <v>687423</v>
      </c>
      <c r="B40733">
        <v>725</v>
      </c>
      <c r="C40733">
        <v>725</v>
      </c>
      <c r="D40733">
        <f t="shared" si="1908"/>
        <v>0</v>
      </c>
      <c r="E40733" t="str">
        <f t="shared" si="1909"/>
        <v>yes</v>
      </c>
      <c r="F40733" t="s">
        <v>151</v>
      </c>
      <c r="G40733" t="s">
        <v>82</v>
      </c>
      <c r="H40733" t="s">
        <v>6808</v>
      </c>
      <c r="I40733" t="s">
        <v>37192</v>
      </c>
      <c r="J40733" t="s">
        <v>35</v>
      </c>
      <c r="K40733" t="s">
        <v>502</v>
      </c>
      <c r="L40733">
        <v>71</v>
      </c>
      <c r="M40733">
        <v>10</v>
      </c>
      <c r="N40733">
        <f t="shared" si="1910"/>
        <v>2014</v>
      </c>
      <c r="O40733">
        <v>24</v>
      </c>
      <c r="P40733" t="s">
        <v>37465</v>
      </c>
      <c r="Q40733" t="s">
        <v>15</v>
      </c>
      <c r="R40733" s="1">
        <v>41719</v>
      </c>
    </row>
    <row r="40734" spans="1:18" x14ac:dyDescent="0.35">
      <c r="A40734">
        <v>687008</v>
      </c>
      <c r="B40734">
        <v>775</v>
      </c>
      <c r="C40734">
        <v>775</v>
      </c>
      <c r="D40734">
        <f t="shared" si="1908"/>
        <v>0</v>
      </c>
      <c r="E40734" t="str">
        <f t="shared" si="1909"/>
        <v>yes</v>
      </c>
      <c r="F40734" t="s">
        <v>45</v>
      </c>
      <c r="G40734" t="s">
        <v>46</v>
      </c>
      <c r="H40734" t="s">
        <v>23348</v>
      </c>
      <c r="I40734" t="s">
        <v>37207</v>
      </c>
      <c r="J40734" t="s">
        <v>77</v>
      </c>
      <c r="K40734" t="s">
        <v>288</v>
      </c>
      <c r="L40734">
        <v>106</v>
      </c>
      <c r="M40734">
        <v>26</v>
      </c>
      <c r="N40734">
        <f t="shared" si="1910"/>
        <v>2014</v>
      </c>
      <c r="O40734">
        <v>23</v>
      </c>
      <c r="P40734" t="s">
        <v>38560</v>
      </c>
      <c r="Q40734" t="s">
        <v>15</v>
      </c>
      <c r="R40734" s="1">
        <v>41719</v>
      </c>
    </row>
    <row r="40735" spans="1:18" x14ac:dyDescent="0.35">
      <c r="A40735">
        <v>687361</v>
      </c>
      <c r="B40735">
        <v>300</v>
      </c>
      <c r="C40735">
        <v>300</v>
      </c>
      <c r="D40735">
        <f t="shared" si="1908"/>
        <v>0</v>
      </c>
      <c r="E40735" t="str">
        <f t="shared" si="1909"/>
        <v>yes</v>
      </c>
      <c r="F40735" t="s">
        <v>41</v>
      </c>
      <c r="G40735" t="s">
        <v>42</v>
      </c>
      <c r="H40735" t="s">
        <v>24981</v>
      </c>
      <c r="I40735" t="s">
        <v>37255</v>
      </c>
      <c r="J40735" t="s">
        <v>185</v>
      </c>
      <c r="K40735" t="s">
        <v>546</v>
      </c>
      <c r="L40735">
        <v>199</v>
      </c>
      <c r="M40735">
        <v>10</v>
      </c>
      <c r="N40735">
        <f t="shared" si="1910"/>
        <v>2014</v>
      </c>
      <c r="O40735">
        <v>10</v>
      </c>
      <c r="P40735" t="s">
        <v>37279</v>
      </c>
      <c r="Q40735" t="s">
        <v>15</v>
      </c>
      <c r="R40735" s="1">
        <v>41719</v>
      </c>
    </row>
    <row r="40736" spans="1:18" x14ac:dyDescent="0.35">
      <c r="A40736">
        <v>686987</v>
      </c>
      <c r="B40736">
        <v>5875</v>
      </c>
      <c r="C40736">
        <v>5875</v>
      </c>
      <c r="D40736">
        <f t="shared" si="1908"/>
        <v>0</v>
      </c>
      <c r="E40736" t="str">
        <f t="shared" si="1909"/>
        <v>yes</v>
      </c>
      <c r="F40736" t="s">
        <v>17</v>
      </c>
      <c r="G40736" t="s">
        <v>17</v>
      </c>
      <c r="H40736" t="s">
        <v>28435</v>
      </c>
      <c r="I40736" t="s">
        <v>37200</v>
      </c>
      <c r="J40736" t="s">
        <v>62</v>
      </c>
      <c r="K40736" t="s">
        <v>615</v>
      </c>
      <c r="L40736">
        <v>58</v>
      </c>
      <c r="M40736">
        <v>5</v>
      </c>
      <c r="N40736">
        <f t="shared" si="1910"/>
        <v>2014</v>
      </c>
      <c r="O40736">
        <v>17</v>
      </c>
      <c r="P40736" t="s">
        <v>37771</v>
      </c>
      <c r="Q40736" t="s">
        <v>24</v>
      </c>
      <c r="R40736" s="1">
        <v>41719</v>
      </c>
    </row>
    <row r="40737" spans="1:18" x14ac:dyDescent="0.35">
      <c r="A40737">
        <v>687152</v>
      </c>
      <c r="B40737">
        <v>2700</v>
      </c>
      <c r="C40737">
        <v>2700</v>
      </c>
      <c r="D40737">
        <f t="shared" si="1908"/>
        <v>0</v>
      </c>
      <c r="E40737" t="str">
        <f t="shared" si="1909"/>
        <v>yes</v>
      </c>
      <c r="F40737" t="s">
        <v>60</v>
      </c>
      <c r="G40737" t="s">
        <v>17</v>
      </c>
      <c r="H40737" t="s">
        <v>29959</v>
      </c>
      <c r="I40737" t="s">
        <v>37229</v>
      </c>
      <c r="J40737" t="s">
        <v>122</v>
      </c>
      <c r="K40737" t="s">
        <v>13120</v>
      </c>
      <c r="L40737">
        <v>241</v>
      </c>
      <c r="M40737">
        <v>43</v>
      </c>
      <c r="N40737">
        <f t="shared" si="1910"/>
        <v>2014</v>
      </c>
      <c r="O40737">
        <v>107</v>
      </c>
      <c r="P40737" t="s">
        <v>42650</v>
      </c>
      <c r="Q40737" t="s">
        <v>68</v>
      </c>
      <c r="R40737" s="1">
        <v>41719</v>
      </c>
    </row>
    <row r="40738" spans="1:18" x14ac:dyDescent="0.35">
      <c r="A40738">
        <v>687057</v>
      </c>
      <c r="B40738">
        <v>225</v>
      </c>
      <c r="C40738">
        <v>225</v>
      </c>
      <c r="D40738">
        <f t="shared" si="1908"/>
        <v>0</v>
      </c>
      <c r="E40738" t="str">
        <f t="shared" si="1909"/>
        <v>yes</v>
      </c>
      <c r="F40738" t="s">
        <v>42</v>
      </c>
      <c r="G40738" t="s">
        <v>42</v>
      </c>
      <c r="H40738" t="s">
        <v>30310</v>
      </c>
      <c r="I40738" t="s">
        <v>37187</v>
      </c>
      <c r="J40738" t="s">
        <v>22</v>
      </c>
      <c r="K40738" t="s">
        <v>5425</v>
      </c>
      <c r="L40738">
        <v>136</v>
      </c>
      <c r="M40738">
        <v>8</v>
      </c>
      <c r="N40738">
        <f t="shared" si="1910"/>
        <v>2014</v>
      </c>
      <c r="O40738">
        <v>7</v>
      </c>
      <c r="P40738" t="s">
        <v>37189</v>
      </c>
      <c r="Q40738" t="s">
        <v>24</v>
      </c>
      <c r="R40738" s="1">
        <v>41719</v>
      </c>
    </row>
    <row r="40739" spans="1:18" x14ac:dyDescent="0.35">
      <c r="A40739">
        <v>687354</v>
      </c>
      <c r="B40739">
        <v>300</v>
      </c>
      <c r="C40739">
        <v>300</v>
      </c>
      <c r="D40739">
        <f t="shared" si="1908"/>
        <v>0</v>
      </c>
      <c r="E40739" t="str">
        <f t="shared" si="1909"/>
        <v>yes</v>
      </c>
      <c r="F40739" t="s">
        <v>26</v>
      </c>
      <c r="G40739" t="s">
        <v>26</v>
      </c>
      <c r="H40739" t="s">
        <v>30592</v>
      </c>
      <c r="I40739" t="s">
        <v>37255</v>
      </c>
      <c r="J40739" t="s">
        <v>185</v>
      </c>
      <c r="K40739" t="s">
        <v>671</v>
      </c>
      <c r="L40739">
        <v>199</v>
      </c>
      <c r="M40739">
        <v>14</v>
      </c>
      <c r="N40739">
        <f t="shared" si="1910"/>
        <v>2014</v>
      </c>
      <c r="O40739">
        <v>11</v>
      </c>
      <c r="P40739" t="s">
        <v>40380</v>
      </c>
      <c r="Q40739" t="s">
        <v>68</v>
      </c>
      <c r="R40739" s="1">
        <v>41719</v>
      </c>
    </row>
    <row r="40740" spans="1:18" x14ac:dyDescent="0.35">
      <c r="A40740">
        <v>687062</v>
      </c>
      <c r="B40740">
        <v>1275</v>
      </c>
      <c r="C40740">
        <v>1275</v>
      </c>
      <c r="D40740">
        <f t="shared" si="1908"/>
        <v>0</v>
      </c>
      <c r="E40740" t="str">
        <f t="shared" si="1909"/>
        <v>yes</v>
      </c>
      <c r="F40740" t="s">
        <v>25</v>
      </c>
      <c r="G40740" t="s">
        <v>26</v>
      </c>
      <c r="H40740" t="s">
        <v>3413</v>
      </c>
      <c r="I40740" t="s">
        <v>37207</v>
      </c>
      <c r="J40740" t="s">
        <v>77</v>
      </c>
      <c r="K40740" t="s">
        <v>7373</v>
      </c>
      <c r="L40740">
        <v>204</v>
      </c>
      <c r="M40740">
        <v>20</v>
      </c>
      <c r="N40740">
        <f t="shared" si="1910"/>
        <v>2014</v>
      </c>
      <c r="O40740">
        <v>41</v>
      </c>
      <c r="P40740" t="s">
        <v>47698</v>
      </c>
      <c r="Q40740" t="s">
        <v>15</v>
      </c>
      <c r="R40740" s="1">
        <v>41719</v>
      </c>
    </row>
    <row r="40741" spans="1:18" x14ac:dyDescent="0.35">
      <c r="A40741">
        <v>686966</v>
      </c>
      <c r="B40741">
        <v>1175</v>
      </c>
      <c r="C40741">
        <v>1175</v>
      </c>
      <c r="D40741">
        <f t="shared" si="1908"/>
        <v>0</v>
      </c>
      <c r="E40741" t="str">
        <f t="shared" si="1909"/>
        <v>yes</v>
      </c>
      <c r="F40741" t="s">
        <v>56</v>
      </c>
      <c r="G40741" t="s">
        <v>57</v>
      </c>
      <c r="H40741" t="s">
        <v>258</v>
      </c>
      <c r="I40741" t="s">
        <v>37200</v>
      </c>
      <c r="J40741" t="s">
        <v>62</v>
      </c>
      <c r="K40741" t="s">
        <v>49</v>
      </c>
      <c r="L40741">
        <v>58</v>
      </c>
      <c r="M40741">
        <v>15</v>
      </c>
      <c r="N40741">
        <f t="shared" si="1910"/>
        <v>2014</v>
      </c>
      <c r="O40741">
        <v>38</v>
      </c>
      <c r="P40741" t="s">
        <v>37189</v>
      </c>
      <c r="Q40741" t="s">
        <v>15</v>
      </c>
      <c r="R40741" s="1">
        <v>41719</v>
      </c>
    </row>
    <row r="40742" spans="1:18" x14ac:dyDescent="0.35">
      <c r="A40742">
        <v>687276</v>
      </c>
      <c r="B40742">
        <v>100</v>
      </c>
      <c r="C40742">
        <v>100</v>
      </c>
      <c r="D40742">
        <f t="shared" si="1908"/>
        <v>0</v>
      </c>
      <c r="E40742" t="str">
        <f t="shared" si="1909"/>
        <v>yes</v>
      </c>
      <c r="F40742" t="s">
        <v>215</v>
      </c>
      <c r="G40742" t="s">
        <v>17</v>
      </c>
      <c r="H40742" t="s">
        <v>35202</v>
      </c>
      <c r="I40742" t="s">
        <v>37187</v>
      </c>
      <c r="J40742" t="s">
        <v>22</v>
      </c>
      <c r="K40742" t="s">
        <v>1159</v>
      </c>
      <c r="L40742">
        <v>125</v>
      </c>
      <c r="M40742">
        <v>7</v>
      </c>
      <c r="N40742">
        <f t="shared" si="1910"/>
        <v>2014</v>
      </c>
      <c r="O40742">
        <v>4</v>
      </c>
      <c r="P40742" t="s">
        <v>37189</v>
      </c>
      <c r="Q40742" t="s">
        <v>24</v>
      </c>
      <c r="R40742" s="1">
        <v>41719</v>
      </c>
    </row>
    <row r="40743" spans="1:18" x14ac:dyDescent="0.35">
      <c r="A40743">
        <v>687286</v>
      </c>
      <c r="B40743">
        <v>575</v>
      </c>
      <c r="C40743">
        <v>575</v>
      </c>
      <c r="D40743">
        <f t="shared" si="1908"/>
        <v>0</v>
      </c>
      <c r="E40743" t="str">
        <f t="shared" si="1909"/>
        <v>yes</v>
      </c>
      <c r="F40743" t="s">
        <v>471</v>
      </c>
      <c r="G40743" t="s">
        <v>17</v>
      </c>
      <c r="H40743" t="s">
        <v>35294</v>
      </c>
      <c r="I40743" t="s">
        <v>37214</v>
      </c>
      <c r="J40743" t="s">
        <v>89</v>
      </c>
      <c r="K40743" t="s">
        <v>90</v>
      </c>
      <c r="L40743">
        <v>112</v>
      </c>
      <c r="M40743">
        <v>8</v>
      </c>
      <c r="N40743">
        <f t="shared" si="1910"/>
        <v>2014</v>
      </c>
      <c r="O40743">
        <v>21</v>
      </c>
      <c r="P40743" t="s">
        <v>37198</v>
      </c>
      <c r="Q40743" t="s">
        <v>24</v>
      </c>
      <c r="R40743" s="1">
        <v>41719</v>
      </c>
    </row>
    <row r="40744" spans="1:18" x14ac:dyDescent="0.35">
      <c r="A40744">
        <v>687154</v>
      </c>
      <c r="B40744">
        <v>600</v>
      </c>
      <c r="C40744">
        <v>600</v>
      </c>
      <c r="D40744">
        <f t="shared" si="1908"/>
        <v>0</v>
      </c>
      <c r="E40744" t="str">
        <f t="shared" si="1909"/>
        <v>yes</v>
      </c>
      <c r="F40744" t="s">
        <v>244</v>
      </c>
      <c r="G40744" t="s">
        <v>237</v>
      </c>
      <c r="H40744" t="s">
        <v>12238</v>
      </c>
      <c r="I40744" t="s">
        <v>37231</v>
      </c>
      <c r="J40744" t="s">
        <v>130</v>
      </c>
      <c r="K40744" t="s">
        <v>162</v>
      </c>
      <c r="L40744">
        <v>138</v>
      </c>
      <c r="M40744">
        <v>8</v>
      </c>
      <c r="N40744">
        <f t="shared" si="1910"/>
        <v>2014</v>
      </c>
      <c r="O40744">
        <v>18</v>
      </c>
      <c r="P40744" t="s">
        <v>37720</v>
      </c>
      <c r="Q40744" t="s">
        <v>15</v>
      </c>
      <c r="R40744" s="1">
        <v>41719</v>
      </c>
    </row>
    <row r="40745" spans="1:18" x14ac:dyDescent="0.35">
      <c r="A40745">
        <v>687211</v>
      </c>
      <c r="B40745">
        <v>350</v>
      </c>
      <c r="C40745">
        <v>350</v>
      </c>
      <c r="D40745">
        <f t="shared" si="1908"/>
        <v>0</v>
      </c>
      <c r="E40745" t="str">
        <f t="shared" si="1909"/>
        <v>yes</v>
      </c>
      <c r="F40745" t="s">
        <v>26</v>
      </c>
      <c r="G40745" t="s">
        <v>26</v>
      </c>
      <c r="H40745" t="s">
        <v>13768</v>
      </c>
      <c r="I40745" t="s">
        <v>37231</v>
      </c>
      <c r="J40745" t="s">
        <v>130</v>
      </c>
      <c r="K40745" t="s">
        <v>739</v>
      </c>
      <c r="L40745">
        <v>277</v>
      </c>
      <c r="M40745">
        <v>50</v>
      </c>
      <c r="N40745">
        <f t="shared" si="1910"/>
        <v>2014</v>
      </c>
      <c r="O40745">
        <v>14</v>
      </c>
      <c r="P40745" t="s">
        <v>37735</v>
      </c>
      <c r="Q40745" t="s">
        <v>68</v>
      </c>
      <c r="R40745" s="1">
        <v>41719</v>
      </c>
    </row>
    <row r="40746" spans="1:18" x14ac:dyDescent="0.35">
      <c r="A40746">
        <v>686595</v>
      </c>
      <c r="B40746">
        <v>350</v>
      </c>
      <c r="C40746">
        <v>350</v>
      </c>
      <c r="D40746">
        <f t="shared" si="1908"/>
        <v>0</v>
      </c>
      <c r="E40746" t="str">
        <f t="shared" si="1909"/>
        <v>yes</v>
      </c>
      <c r="F40746" t="s">
        <v>189</v>
      </c>
      <c r="G40746" t="s">
        <v>57</v>
      </c>
      <c r="H40746" t="s">
        <v>190</v>
      </c>
      <c r="I40746" t="s">
        <v>37231</v>
      </c>
      <c r="J40746" t="s">
        <v>130</v>
      </c>
      <c r="K40746" t="s">
        <v>191</v>
      </c>
      <c r="L40746">
        <v>133</v>
      </c>
      <c r="M40746">
        <v>8</v>
      </c>
      <c r="N40746">
        <f t="shared" si="1910"/>
        <v>2014</v>
      </c>
      <c r="O40746">
        <v>14</v>
      </c>
      <c r="P40746" t="s">
        <v>37258</v>
      </c>
      <c r="Q40746" t="s">
        <v>15</v>
      </c>
      <c r="R40746" s="1">
        <v>41718</v>
      </c>
    </row>
    <row r="40747" spans="1:18" x14ac:dyDescent="0.35">
      <c r="A40747">
        <v>686341</v>
      </c>
      <c r="B40747">
        <v>400</v>
      </c>
      <c r="C40747">
        <v>400</v>
      </c>
      <c r="D40747">
        <f t="shared" si="1908"/>
        <v>0</v>
      </c>
      <c r="E40747" t="str">
        <f t="shared" si="1909"/>
        <v>yes</v>
      </c>
      <c r="F40747" t="s">
        <v>109</v>
      </c>
      <c r="G40747" t="s">
        <v>26</v>
      </c>
      <c r="H40747" t="s">
        <v>1208</v>
      </c>
      <c r="I40747" t="s">
        <v>37207</v>
      </c>
      <c r="J40747" t="s">
        <v>77</v>
      </c>
      <c r="K40747" t="s">
        <v>970</v>
      </c>
      <c r="L40747">
        <v>204</v>
      </c>
      <c r="M40747">
        <v>14</v>
      </c>
      <c r="N40747">
        <f t="shared" si="1910"/>
        <v>2014</v>
      </c>
      <c r="O40747">
        <v>15</v>
      </c>
      <c r="P40747" t="s">
        <v>37242</v>
      </c>
      <c r="Q40747" t="s">
        <v>15</v>
      </c>
      <c r="R40747" s="1">
        <v>41718</v>
      </c>
    </row>
    <row r="40748" spans="1:18" x14ac:dyDescent="0.35">
      <c r="A40748">
        <v>686610</v>
      </c>
      <c r="B40748">
        <v>2550</v>
      </c>
      <c r="C40748">
        <v>2550</v>
      </c>
      <c r="D40748">
        <f t="shared" si="1908"/>
        <v>0</v>
      </c>
      <c r="E40748" t="str">
        <f t="shared" si="1909"/>
        <v>yes</v>
      </c>
      <c r="F40748" t="s">
        <v>333</v>
      </c>
      <c r="G40748" t="s">
        <v>333</v>
      </c>
      <c r="H40748" t="s">
        <v>3902</v>
      </c>
      <c r="I40748" t="s">
        <v>37305</v>
      </c>
      <c r="J40748" t="s">
        <v>305</v>
      </c>
      <c r="K40748" t="s">
        <v>3444</v>
      </c>
      <c r="L40748">
        <v>78</v>
      </c>
      <c r="M40748">
        <v>7</v>
      </c>
      <c r="N40748">
        <f t="shared" si="1910"/>
        <v>2014</v>
      </c>
      <c r="O40748">
        <v>87</v>
      </c>
      <c r="P40748" t="s">
        <v>38657</v>
      </c>
      <c r="Q40748" t="s">
        <v>15</v>
      </c>
      <c r="R40748" s="1">
        <v>41718</v>
      </c>
    </row>
    <row r="40749" spans="1:18" x14ac:dyDescent="0.35">
      <c r="A40749">
        <v>686703</v>
      </c>
      <c r="B40749">
        <v>1850</v>
      </c>
      <c r="C40749">
        <v>1850</v>
      </c>
      <c r="D40749">
        <f t="shared" si="1908"/>
        <v>0</v>
      </c>
      <c r="E40749" t="str">
        <f t="shared" si="1909"/>
        <v>yes</v>
      </c>
      <c r="F40749" t="s">
        <v>37</v>
      </c>
      <c r="G40749" t="s">
        <v>26</v>
      </c>
      <c r="H40749" t="s">
        <v>6627</v>
      </c>
      <c r="I40749" t="s">
        <v>37248</v>
      </c>
      <c r="J40749" t="s">
        <v>173</v>
      </c>
      <c r="K40749" t="s">
        <v>6628</v>
      </c>
      <c r="L40749">
        <v>171</v>
      </c>
      <c r="M40749">
        <v>14</v>
      </c>
      <c r="N40749">
        <f t="shared" si="1910"/>
        <v>2014</v>
      </c>
      <c r="O40749">
        <v>44</v>
      </c>
      <c r="P40749" t="s">
        <v>38616</v>
      </c>
      <c r="Q40749" t="s">
        <v>15</v>
      </c>
      <c r="R40749" s="1">
        <v>41718</v>
      </c>
    </row>
    <row r="40750" spans="1:18" x14ac:dyDescent="0.35">
      <c r="A40750">
        <v>686517</v>
      </c>
      <c r="B40750">
        <v>2900</v>
      </c>
      <c r="C40750">
        <v>2900</v>
      </c>
      <c r="D40750">
        <f t="shared" si="1908"/>
        <v>0</v>
      </c>
      <c r="E40750" t="str">
        <f t="shared" si="1909"/>
        <v>yes</v>
      </c>
      <c r="F40750" t="s">
        <v>26</v>
      </c>
      <c r="G40750" t="s">
        <v>26</v>
      </c>
      <c r="H40750" t="s">
        <v>7119</v>
      </c>
      <c r="I40750" t="s">
        <v>37250</v>
      </c>
      <c r="J40750" t="s">
        <v>176</v>
      </c>
      <c r="K40750" t="s">
        <v>7120</v>
      </c>
      <c r="L40750">
        <v>181</v>
      </c>
      <c r="M40750">
        <v>27</v>
      </c>
      <c r="N40750">
        <f t="shared" si="1910"/>
        <v>2014</v>
      </c>
      <c r="O40750">
        <v>86</v>
      </c>
      <c r="P40750" t="s">
        <v>39821</v>
      </c>
      <c r="Q40750" t="s">
        <v>15</v>
      </c>
      <c r="R40750" s="1">
        <v>41718</v>
      </c>
    </row>
    <row r="40751" spans="1:18" x14ac:dyDescent="0.35">
      <c r="A40751">
        <v>686448</v>
      </c>
      <c r="B40751">
        <v>350</v>
      </c>
      <c r="C40751">
        <v>350</v>
      </c>
      <c r="D40751">
        <f t="shared" si="1908"/>
        <v>0</v>
      </c>
      <c r="E40751" t="str">
        <f t="shared" si="1909"/>
        <v>yes</v>
      </c>
      <c r="F40751" t="s">
        <v>207</v>
      </c>
      <c r="G40751" t="s">
        <v>208</v>
      </c>
      <c r="H40751" t="s">
        <v>7667</v>
      </c>
      <c r="I40751" t="s">
        <v>37187</v>
      </c>
      <c r="J40751" t="s">
        <v>22</v>
      </c>
      <c r="K40751" t="s">
        <v>7668</v>
      </c>
      <c r="L40751">
        <v>136</v>
      </c>
      <c r="M40751">
        <v>10</v>
      </c>
      <c r="N40751">
        <f t="shared" si="1910"/>
        <v>2014</v>
      </c>
      <c r="O40751">
        <v>13</v>
      </c>
      <c r="P40751" t="s">
        <v>37262</v>
      </c>
      <c r="Q40751" t="s">
        <v>15</v>
      </c>
      <c r="R40751" s="1">
        <v>41718</v>
      </c>
    </row>
    <row r="40752" spans="1:18" x14ac:dyDescent="0.35">
      <c r="A40752">
        <v>686435</v>
      </c>
      <c r="B40752">
        <v>450</v>
      </c>
      <c r="C40752">
        <v>450</v>
      </c>
      <c r="D40752">
        <f t="shared" si="1908"/>
        <v>0</v>
      </c>
      <c r="E40752" t="str">
        <f t="shared" si="1909"/>
        <v>yes</v>
      </c>
      <c r="F40752" t="s">
        <v>207</v>
      </c>
      <c r="G40752" t="s">
        <v>208</v>
      </c>
      <c r="H40752" t="s">
        <v>8374</v>
      </c>
      <c r="I40752" t="s">
        <v>37187</v>
      </c>
      <c r="J40752" t="s">
        <v>22</v>
      </c>
      <c r="K40752" t="s">
        <v>6075</v>
      </c>
      <c r="L40752">
        <v>136</v>
      </c>
      <c r="M40752">
        <v>8</v>
      </c>
      <c r="N40752">
        <f t="shared" si="1910"/>
        <v>2014</v>
      </c>
      <c r="O40752">
        <v>12</v>
      </c>
      <c r="P40752" t="s">
        <v>37189</v>
      </c>
      <c r="Q40752" t="s">
        <v>15</v>
      </c>
      <c r="R40752" s="1">
        <v>41718</v>
      </c>
    </row>
    <row r="40753" spans="1:18" x14ac:dyDescent="0.35">
      <c r="A40753">
        <v>686773</v>
      </c>
      <c r="B40753">
        <v>1075</v>
      </c>
      <c r="C40753">
        <v>1075</v>
      </c>
      <c r="D40753">
        <f t="shared" si="1908"/>
        <v>0</v>
      </c>
      <c r="E40753" t="str">
        <f t="shared" si="1909"/>
        <v>yes</v>
      </c>
      <c r="F40753" t="s">
        <v>71</v>
      </c>
      <c r="G40753" t="s">
        <v>26</v>
      </c>
      <c r="H40753" t="s">
        <v>11624</v>
      </c>
      <c r="I40753" t="s">
        <v>37192</v>
      </c>
      <c r="J40753" t="s">
        <v>35</v>
      </c>
      <c r="K40753" t="s">
        <v>1329</v>
      </c>
      <c r="L40753">
        <v>143</v>
      </c>
      <c r="M40753">
        <v>14</v>
      </c>
      <c r="N40753">
        <f t="shared" si="1910"/>
        <v>2014</v>
      </c>
      <c r="O40753">
        <v>37</v>
      </c>
      <c r="P40753" t="s">
        <v>41450</v>
      </c>
      <c r="Q40753" t="s">
        <v>15</v>
      </c>
      <c r="R40753" s="1">
        <v>41718</v>
      </c>
    </row>
    <row r="40754" spans="1:18" x14ac:dyDescent="0.35">
      <c r="A40754">
        <v>686692</v>
      </c>
      <c r="B40754">
        <v>325</v>
      </c>
      <c r="C40754">
        <v>325</v>
      </c>
      <c r="D40754">
        <f t="shared" si="1908"/>
        <v>0</v>
      </c>
      <c r="E40754" t="str">
        <f t="shared" si="1909"/>
        <v>yes</v>
      </c>
      <c r="F40754" t="s">
        <v>151</v>
      </c>
      <c r="G40754" t="s">
        <v>82</v>
      </c>
      <c r="H40754" t="s">
        <v>12276</v>
      </c>
      <c r="I40754" t="s">
        <v>37281</v>
      </c>
      <c r="J40754" t="s">
        <v>248</v>
      </c>
      <c r="K40754" t="s">
        <v>12277</v>
      </c>
      <c r="L40754">
        <v>182</v>
      </c>
      <c r="M40754">
        <v>13</v>
      </c>
      <c r="N40754">
        <f t="shared" si="1910"/>
        <v>2014</v>
      </c>
      <c r="O40754">
        <v>13</v>
      </c>
      <c r="P40754" t="s">
        <v>37213</v>
      </c>
      <c r="Q40754" t="s">
        <v>24</v>
      </c>
      <c r="R40754" s="1">
        <v>41718</v>
      </c>
    </row>
    <row r="40755" spans="1:18" x14ac:dyDescent="0.35">
      <c r="A40755">
        <v>686518</v>
      </c>
      <c r="B40755">
        <v>175</v>
      </c>
      <c r="C40755">
        <v>175</v>
      </c>
      <c r="D40755">
        <f t="shared" si="1908"/>
        <v>0</v>
      </c>
      <c r="E40755" t="str">
        <f t="shared" si="1909"/>
        <v>yes</v>
      </c>
      <c r="F40755" t="s">
        <v>25</v>
      </c>
      <c r="G40755" t="s">
        <v>26</v>
      </c>
      <c r="H40755" t="s">
        <v>10796</v>
      </c>
      <c r="I40755" t="s">
        <v>37187</v>
      </c>
      <c r="J40755" t="s">
        <v>22</v>
      </c>
      <c r="K40755" t="s">
        <v>6300</v>
      </c>
      <c r="L40755">
        <v>136</v>
      </c>
      <c r="M40755">
        <v>8</v>
      </c>
      <c r="N40755">
        <f t="shared" si="1910"/>
        <v>2014</v>
      </c>
      <c r="O40755">
        <v>7</v>
      </c>
      <c r="P40755" t="s">
        <v>42222</v>
      </c>
      <c r="Q40755" t="s">
        <v>24</v>
      </c>
      <c r="R40755" s="1">
        <v>41718</v>
      </c>
    </row>
    <row r="40756" spans="1:18" x14ac:dyDescent="0.35">
      <c r="A40756">
        <v>686715</v>
      </c>
      <c r="B40756">
        <v>2100</v>
      </c>
      <c r="C40756">
        <v>2100</v>
      </c>
      <c r="D40756">
        <f t="shared" si="1908"/>
        <v>0</v>
      </c>
      <c r="E40756" t="str">
        <f t="shared" si="1909"/>
        <v>yes</v>
      </c>
      <c r="F40756" t="s">
        <v>25</v>
      </c>
      <c r="G40756" t="s">
        <v>26</v>
      </c>
      <c r="H40756" t="s">
        <v>16043</v>
      </c>
      <c r="I40756" t="s">
        <v>37221</v>
      </c>
      <c r="J40756" t="s">
        <v>107</v>
      </c>
      <c r="K40756" t="s">
        <v>16044</v>
      </c>
      <c r="L40756">
        <v>169</v>
      </c>
      <c r="M40756">
        <v>26</v>
      </c>
      <c r="N40756">
        <f t="shared" si="1910"/>
        <v>2014</v>
      </c>
      <c r="O40756">
        <v>69</v>
      </c>
      <c r="P40756" t="s">
        <v>37285</v>
      </c>
      <c r="Q40756" t="s">
        <v>15</v>
      </c>
      <c r="R40756" s="1">
        <v>41718</v>
      </c>
    </row>
    <row r="40757" spans="1:18" x14ac:dyDescent="0.35">
      <c r="A40757">
        <v>686346</v>
      </c>
      <c r="B40757">
        <v>500</v>
      </c>
      <c r="C40757">
        <v>500</v>
      </c>
      <c r="D40757">
        <f t="shared" si="1908"/>
        <v>0</v>
      </c>
      <c r="E40757" t="str">
        <f t="shared" si="1909"/>
        <v>yes</v>
      </c>
      <c r="F40757" t="s">
        <v>109</v>
      </c>
      <c r="G40757" t="s">
        <v>26</v>
      </c>
      <c r="H40757" t="s">
        <v>567</v>
      </c>
      <c r="I40757" t="s">
        <v>37187</v>
      </c>
      <c r="J40757" t="s">
        <v>22</v>
      </c>
      <c r="K40757" t="s">
        <v>419</v>
      </c>
      <c r="L40757">
        <v>145</v>
      </c>
      <c r="M40757">
        <v>8</v>
      </c>
      <c r="N40757">
        <f t="shared" si="1910"/>
        <v>2014</v>
      </c>
      <c r="O40757">
        <v>17</v>
      </c>
      <c r="P40757" t="s">
        <v>37242</v>
      </c>
      <c r="Q40757" t="s">
        <v>24</v>
      </c>
      <c r="R40757" s="1">
        <v>41718</v>
      </c>
    </row>
    <row r="40758" spans="1:18" x14ac:dyDescent="0.35">
      <c r="A40758">
        <v>686549</v>
      </c>
      <c r="B40758">
        <v>1050</v>
      </c>
      <c r="C40758">
        <v>1050</v>
      </c>
      <c r="D40758">
        <f t="shared" si="1908"/>
        <v>0</v>
      </c>
      <c r="E40758" t="str">
        <f t="shared" si="1909"/>
        <v>yes</v>
      </c>
      <c r="F40758" t="s">
        <v>2143</v>
      </c>
      <c r="G40758" t="s">
        <v>42</v>
      </c>
      <c r="H40758" t="s">
        <v>4334</v>
      </c>
      <c r="I40758" t="s">
        <v>37224</v>
      </c>
      <c r="J40758" t="s">
        <v>115</v>
      </c>
      <c r="K40758" t="s">
        <v>12707</v>
      </c>
      <c r="L40758">
        <v>219</v>
      </c>
      <c r="M40758">
        <v>14</v>
      </c>
      <c r="N40758">
        <f t="shared" si="1910"/>
        <v>2014</v>
      </c>
      <c r="O40758">
        <v>37</v>
      </c>
      <c r="P40758" t="s">
        <v>40880</v>
      </c>
      <c r="Q40758" t="s">
        <v>68</v>
      </c>
      <c r="R40758" s="1">
        <v>41718</v>
      </c>
    </row>
    <row r="40759" spans="1:18" x14ac:dyDescent="0.35">
      <c r="A40759">
        <v>686630</v>
      </c>
      <c r="B40759">
        <v>1075</v>
      </c>
      <c r="C40759">
        <v>1075</v>
      </c>
      <c r="D40759">
        <f t="shared" si="1908"/>
        <v>0</v>
      </c>
      <c r="E40759" t="str">
        <f t="shared" si="1909"/>
        <v>yes</v>
      </c>
      <c r="F40759" t="s">
        <v>148</v>
      </c>
      <c r="G40759" t="s">
        <v>42</v>
      </c>
      <c r="H40759" t="s">
        <v>21109</v>
      </c>
      <c r="I40759" t="s">
        <v>37305</v>
      </c>
      <c r="J40759" t="s">
        <v>305</v>
      </c>
      <c r="K40759" t="s">
        <v>5982</v>
      </c>
      <c r="L40759">
        <v>78</v>
      </c>
      <c r="M40759">
        <v>8</v>
      </c>
      <c r="N40759">
        <f t="shared" si="1910"/>
        <v>2014</v>
      </c>
      <c r="O40759">
        <v>41</v>
      </c>
      <c r="P40759" t="s">
        <v>37617</v>
      </c>
      <c r="Q40759" t="s">
        <v>15</v>
      </c>
      <c r="R40759" s="1">
        <v>41718</v>
      </c>
    </row>
    <row r="40760" spans="1:18" x14ac:dyDescent="0.35">
      <c r="A40760">
        <v>686554</v>
      </c>
      <c r="B40760">
        <v>525</v>
      </c>
      <c r="C40760">
        <v>525</v>
      </c>
      <c r="D40760">
        <f t="shared" si="1908"/>
        <v>0</v>
      </c>
      <c r="E40760" t="str">
        <f t="shared" si="1909"/>
        <v>yes</v>
      </c>
      <c r="F40760" t="s">
        <v>45</v>
      </c>
      <c r="G40760" t="s">
        <v>46</v>
      </c>
      <c r="H40760" t="s">
        <v>19337</v>
      </c>
      <c r="I40760" t="s">
        <v>37207</v>
      </c>
      <c r="J40760" t="s">
        <v>77</v>
      </c>
      <c r="K40760" t="s">
        <v>288</v>
      </c>
      <c r="L40760">
        <v>106</v>
      </c>
      <c r="M40760">
        <v>14</v>
      </c>
      <c r="N40760">
        <f t="shared" si="1910"/>
        <v>2014</v>
      </c>
      <c r="O40760">
        <v>18</v>
      </c>
      <c r="P40760" t="s">
        <v>37189</v>
      </c>
      <c r="Q40760" t="s">
        <v>15</v>
      </c>
      <c r="R40760" s="1">
        <v>41718</v>
      </c>
    </row>
    <row r="40761" spans="1:18" x14ac:dyDescent="0.35">
      <c r="A40761">
        <v>686666</v>
      </c>
      <c r="B40761">
        <v>925</v>
      </c>
      <c r="C40761">
        <v>925</v>
      </c>
      <c r="D40761">
        <f t="shared" si="1908"/>
        <v>0</v>
      </c>
      <c r="E40761" t="str">
        <f t="shared" si="1909"/>
        <v>yes</v>
      </c>
      <c r="F40761" t="s">
        <v>151</v>
      </c>
      <c r="G40761" t="s">
        <v>82</v>
      </c>
      <c r="H40761" t="s">
        <v>23244</v>
      </c>
      <c r="I40761" t="s">
        <v>37307</v>
      </c>
      <c r="J40761" t="s">
        <v>308</v>
      </c>
      <c r="K40761" t="s">
        <v>2079</v>
      </c>
      <c r="L40761">
        <v>183</v>
      </c>
      <c r="M40761">
        <v>14</v>
      </c>
      <c r="N40761">
        <f t="shared" si="1910"/>
        <v>2014</v>
      </c>
      <c r="O40761">
        <v>36</v>
      </c>
      <c r="P40761" t="s">
        <v>42015</v>
      </c>
      <c r="Q40761" t="s">
        <v>15</v>
      </c>
      <c r="R40761" s="1">
        <v>41718</v>
      </c>
    </row>
    <row r="40762" spans="1:18" x14ac:dyDescent="0.35">
      <c r="A40762">
        <v>686308</v>
      </c>
      <c r="B40762">
        <v>725</v>
      </c>
      <c r="C40762">
        <v>725</v>
      </c>
      <c r="D40762">
        <f t="shared" si="1908"/>
        <v>0</v>
      </c>
      <c r="E40762" t="str">
        <f t="shared" si="1909"/>
        <v>yes</v>
      </c>
      <c r="F40762" t="s">
        <v>45</v>
      </c>
      <c r="G40762" t="s">
        <v>46</v>
      </c>
      <c r="H40762" t="s">
        <v>23607</v>
      </c>
      <c r="I40762" t="s">
        <v>37287</v>
      </c>
      <c r="J40762" t="s">
        <v>261</v>
      </c>
      <c r="K40762" t="s">
        <v>649</v>
      </c>
      <c r="L40762">
        <v>121</v>
      </c>
      <c r="M40762">
        <v>20</v>
      </c>
      <c r="N40762">
        <f t="shared" si="1910"/>
        <v>2014</v>
      </c>
      <c r="O40762">
        <v>26</v>
      </c>
      <c r="P40762" t="s">
        <v>37189</v>
      </c>
      <c r="Q40762" t="s">
        <v>15</v>
      </c>
      <c r="R40762" s="1">
        <v>41718</v>
      </c>
    </row>
    <row r="40763" spans="1:18" x14ac:dyDescent="0.35">
      <c r="A40763">
        <v>686897</v>
      </c>
      <c r="B40763">
        <v>1500</v>
      </c>
      <c r="C40763">
        <v>1500</v>
      </c>
      <c r="D40763">
        <f t="shared" si="1908"/>
        <v>0</v>
      </c>
      <c r="E40763" t="str">
        <f t="shared" si="1909"/>
        <v>yes</v>
      </c>
      <c r="F40763" t="s">
        <v>56</v>
      </c>
      <c r="G40763" t="s">
        <v>57</v>
      </c>
      <c r="H40763" t="s">
        <v>23787</v>
      </c>
      <c r="I40763" t="s">
        <v>37193</v>
      </c>
      <c r="J40763" t="s">
        <v>39</v>
      </c>
      <c r="K40763" t="s">
        <v>9562</v>
      </c>
      <c r="L40763">
        <v>327</v>
      </c>
      <c r="M40763">
        <v>38</v>
      </c>
      <c r="N40763">
        <f t="shared" si="1910"/>
        <v>2014</v>
      </c>
      <c r="O40763">
        <v>48</v>
      </c>
      <c r="P40763" t="s">
        <v>38187</v>
      </c>
      <c r="Q40763" t="s">
        <v>15</v>
      </c>
      <c r="R40763" s="1">
        <v>41718</v>
      </c>
    </row>
    <row r="40764" spans="1:18" x14ac:dyDescent="0.35">
      <c r="A40764">
        <v>686468</v>
      </c>
      <c r="B40764">
        <v>2700</v>
      </c>
      <c r="C40764">
        <v>2700</v>
      </c>
      <c r="D40764">
        <f t="shared" si="1908"/>
        <v>0</v>
      </c>
      <c r="E40764" t="str">
        <f t="shared" si="1909"/>
        <v>yes</v>
      </c>
      <c r="F40764" t="s">
        <v>25</v>
      </c>
      <c r="G40764" t="s">
        <v>26</v>
      </c>
      <c r="H40764" t="s">
        <v>24529</v>
      </c>
      <c r="I40764" t="s">
        <v>37229</v>
      </c>
      <c r="J40764" t="s">
        <v>122</v>
      </c>
      <c r="K40764" t="s">
        <v>9817</v>
      </c>
      <c r="L40764">
        <v>241</v>
      </c>
      <c r="M40764">
        <v>43</v>
      </c>
      <c r="N40764">
        <f t="shared" si="1910"/>
        <v>2014</v>
      </c>
      <c r="O40764">
        <v>106</v>
      </c>
      <c r="P40764" t="s">
        <v>40927</v>
      </c>
      <c r="Q40764" t="s">
        <v>68</v>
      </c>
      <c r="R40764" s="1">
        <v>41718</v>
      </c>
    </row>
    <row r="40765" spans="1:18" x14ac:dyDescent="0.35">
      <c r="A40765">
        <v>686489</v>
      </c>
      <c r="B40765">
        <v>1475</v>
      </c>
      <c r="C40765">
        <v>1475</v>
      </c>
      <c r="D40765">
        <f t="shared" si="1908"/>
        <v>0</v>
      </c>
      <c r="E40765" t="str">
        <f t="shared" si="1909"/>
        <v>yes</v>
      </c>
      <c r="F40765" t="s">
        <v>365</v>
      </c>
      <c r="G40765" t="s">
        <v>57</v>
      </c>
      <c r="H40765" t="s">
        <v>28822</v>
      </c>
      <c r="I40765" t="s">
        <v>37229</v>
      </c>
      <c r="J40765" t="s">
        <v>122</v>
      </c>
      <c r="K40765" t="s">
        <v>26123</v>
      </c>
      <c r="L40765">
        <v>238</v>
      </c>
      <c r="M40765">
        <v>43</v>
      </c>
      <c r="N40765">
        <f t="shared" si="1910"/>
        <v>2014</v>
      </c>
      <c r="O40765">
        <v>51</v>
      </c>
      <c r="P40765" t="s">
        <v>37346</v>
      </c>
      <c r="Q40765" t="s">
        <v>68</v>
      </c>
      <c r="R40765" s="1">
        <v>41718</v>
      </c>
    </row>
    <row r="40766" spans="1:18" x14ac:dyDescent="0.35">
      <c r="A40766">
        <v>686887</v>
      </c>
      <c r="B40766">
        <v>1900</v>
      </c>
      <c r="C40766">
        <v>1900</v>
      </c>
      <c r="D40766">
        <f t="shared" si="1908"/>
        <v>0</v>
      </c>
      <c r="E40766" t="str">
        <f t="shared" si="1909"/>
        <v>yes</v>
      </c>
      <c r="F40766" t="s">
        <v>26</v>
      </c>
      <c r="G40766" t="s">
        <v>26</v>
      </c>
      <c r="H40766" t="s">
        <v>12410</v>
      </c>
      <c r="I40766" t="s">
        <v>37255</v>
      </c>
      <c r="J40766" t="s">
        <v>185</v>
      </c>
      <c r="K40766" t="s">
        <v>29460</v>
      </c>
      <c r="L40766">
        <v>333</v>
      </c>
      <c r="M40766">
        <v>14</v>
      </c>
      <c r="N40766">
        <f t="shared" si="1910"/>
        <v>2014</v>
      </c>
      <c r="O40766">
        <v>31</v>
      </c>
      <c r="P40766" t="s">
        <v>47280</v>
      </c>
      <c r="Q40766" t="s">
        <v>68</v>
      </c>
      <c r="R40766" s="1">
        <v>41718</v>
      </c>
    </row>
    <row r="40767" spans="1:18" x14ac:dyDescent="0.35">
      <c r="A40767">
        <v>686569</v>
      </c>
      <c r="B40767">
        <v>2000</v>
      </c>
      <c r="C40767">
        <v>2000</v>
      </c>
      <c r="D40767">
        <f t="shared" si="1908"/>
        <v>0</v>
      </c>
      <c r="E40767" t="str">
        <f t="shared" si="1909"/>
        <v>yes</v>
      </c>
      <c r="F40767" t="s">
        <v>151</v>
      </c>
      <c r="G40767" t="s">
        <v>82</v>
      </c>
      <c r="H40767" t="s">
        <v>31146</v>
      </c>
      <c r="I40767" t="s">
        <v>37183</v>
      </c>
      <c r="J40767" t="s">
        <v>13</v>
      </c>
      <c r="K40767" t="s">
        <v>836</v>
      </c>
      <c r="L40767">
        <v>100</v>
      </c>
      <c r="M40767">
        <v>14</v>
      </c>
      <c r="N40767">
        <f t="shared" si="1910"/>
        <v>2014</v>
      </c>
      <c r="O40767">
        <v>55</v>
      </c>
      <c r="P40767" t="s">
        <v>37321</v>
      </c>
      <c r="Q40767" t="s">
        <v>15</v>
      </c>
      <c r="R40767" s="1">
        <v>41718</v>
      </c>
    </row>
    <row r="40768" spans="1:18" x14ac:dyDescent="0.35">
      <c r="A40768">
        <v>686576</v>
      </c>
      <c r="B40768">
        <v>625</v>
      </c>
      <c r="C40768">
        <v>625</v>
      </c>
      <c r="D40768">
        <f t="shared" si="1908"/>
        <v>0</v>
      </c>
      <c r="E40768" t="str">
        <f t="shared" si="1909"/>
        <v>yes</v>
      </c>
      <c r="F40768" t="s">
        <v>237</v>
      </c>
      <c r="G40768" t="s">
        <v>237</v>
      </c>
      <c r="H40768" t="s">
        <v>4334</v>
      </c>
      <c r="I40768" t="s">
        <v>37224</v>
      </c>
      <c r="J40768" t="s">
        <v>115</v>
      </c>
      <c r="K40768" t="s">
        <v>12707</v>
      </c>
      <c r="L40768">
        <v>219</v>
      </c>
      <c r="M40768">
        <v>14</v>
      </c>
      <c r="N40768">
        <f t="shared" si="1910"/>
        <v>2014</v>
      </c>
      <c r="O40768">
        <v>22</v>
      </c>
      <c r="P40768" t="s">
        <v>37941</v>
      </c>
      <c r="Q40768" t="s">
        <v>68</v>
      </c>
      <c r="R40768" s="1">
        <v>41718</v>
      </c>
    </row>
    <row r="40769" spans="1:18" x14ac:dyDescent="0.35">
      <c r="A40769">
        <v>686848</v>
      </c>
      <c r="B40769">
        <v>375</v>
      </c>
      <c r="C40769">
        <v>375</v>
      </c>
      <c r="D40769">
        <f t="shared" si="1908"/>
        <v>0</v>
      </c>
      <c r="E40769" t="str">
        <f t="shared" si="1909"/>
        <v>yes</v>
      </c>
      <c r="F40769" t="s">
        <v>552</v>
      </c>
      <c r="G40769" t="s">
        <v>17</v>
      </c>
      <c r="H40769" t="s">
        <v>2012</v>
      </c>
      <c r="I40769" t="s">
        <v>37192</v>
      </c>
      <c r="J40769" t="s">
        <v>35</v>
      </c>
      <c r="K40769" t="s">
        <v>1939</v>
      </c>
      <c r="L40769">
        <v>71</v>
      </c>
      <c r="M40769">
        <v>10</v>
      </c>
      <c r="N40769">
        <f t="shared" si="1910"/>
        <v>2014</v>
      </c>
      <c r="O40769">
        <v>14</v>
      </c>
      <c r="P40769" t="s">
        <v>37403</v>
      </c>
      <c r="Q40769" t="s">
        <v>15</v>
      </c>
      <c r="R40769" s="1">
        <v>41718</v>
      </c>
    </row>
    <row r="40770" spans="1:18" x14ac:dyDescent="0.35">
      <c r="A40770">
        <v>685959</v>
      </c>
      <c r="B40770">
        <v>1250</v>
      </c>
      <c r="C40770">
        <v>1250</v>
      </c>
      <c r="D40770">
        <f t="shared" ref="D40770:D40833" si="1911">C40770 - B40770</f>
        <v>0</v>
      </c>
      <c r="E40770" t="str">
        <f t="shared" ref="E40770:E40833" si="1912">IF(B40770=C40770,"yes","no")</f>
        <v>yes</v>
      </c>
      <c r="F40770" t="s">
        <v>71</v>
      </c>
      <c r="G40770" t="s">
        <v>26</v>
      </c>
      <c r="H40770" t="s">
        <v>1528</v>
      </c>
      <c r="I40770" t="s">
        <v>37229</v>
      </c>
      <c r="J40770" t="s">
        <v>122</v>
      </c>
      <c r="K40770" t="s">
        <v>1529</v>
      </c>
      <c r="L40770">
        <v>347</v>
      </c>
      <c r="M40770">
        <v>43</v>
      </c>
      <c r="N40770">
        <f t="shared" ref="N40770:N40833" si="1913">YEAR(R40770)</f>
        <v>2014</v>
      </c>
      <c r="O40770">
        <v>34</v>
      </c>
      <c r="P40770" t="s">
        <v>37776</v>
      </c>
      <c r="Q40770" t="s">
        <v>68</v>
      </c>
      <c r="R40770" s="1">
        <v>41717</v>
      </c>
    </row>
    <row r="40771" spans="1:18" x14ac:dyDescent="0.35">
      <c r="A40771">
        <v>685850</v>
      </c>
      <c r="B40771">
        <v>275</v>
      </c>
      <c r="C40771">
        <v>275</v>
      </c>
      <c r="D40771">
        <f t="shared" si="1911"/>
        <v>0</v>
      </c>
      <c r="E40771" t="str">
        <f t="shared" si="1912"/>
        <v>yes</v>
      </c>
      <c r="F40771" t="s">
        <v>41</v>
      </c>
      <c r="G40771" t="s">
        <v>42</v>
      </c>
      <c r="H40771" t="s">
        <v>2338</v>
      </c>
      <c r="I40771" t="s">
        <v>37187</v>
      </c>
      <c r="J40771" t="s">
        <v>22</v>
      </c>
      <c r="K40771" t="s">
        <v>2339</v>
      </c>
      <c r="L40771">
        <v>144</v>
      </c>
      <c r="M40771">
        <v>5</v>
      </c>
      <c r="N40771">
        <f t="shared" si="1913"/>
        <v>2014</v>
      </c>
      <c r="O40771">
        <v>11</v>
      </c>
      <c r="P40771" t="s">
        <v>37242</v>
      </c>
      <c r="Q40771" t="s">
        <v>24</v>
      </c>
      <c r="R40771" s="1">
        <v>41717</v>
      </c>
    </row>
    <row r="40772" spans="1:18" x14ac:dyDescent="0.35">
      <c r="A40772">
        <v>686060</v>
      </c>
      <c r="B40772">
        <v>800</v>
      </c>
      <c r="C40772">
        <v>800</v>
      </c>
      <c r="D40772">
        <f t="shared" si="1911"/>
        <v>0</v>
      </c>
      <c r="E40772" t="str">
        <f t="shared" si="1912"/>
        <v>yes</v>
      </c>
      <c r="F40772" t="s">
        <v>25</v>
      </c>
      <c r="G40772" t="s">
        <v>26</v>
      </c>
      <c r="H40772" t="s">
        <v>2562</v>
      </c>
      <c r="I40772" t="s">
        <v>37231</v>
      </c>
      <c r="J40772" t="s">
        <v>130</v>
      </c>
      <c r="K40772" t="s">
        <v>2167</v>
      </c>
      <c r="L40772">
        <v>133</v>
      </c>
      <c r="M40772">
        <v>14</v>
      </c>
      <c r="N40772">
        <f t="shared" si="1913"/>
        <v>2014</v>
      </c>
      <c r="O40772">
        <v>28</v>
      </c>
      <c r="P40772" t="s">
        <v>38172</v>
      </c>
      <c r="Q40772" t="s">
        <v>15</v>
      </c>
      <c r="R40772" s="1">
        <v>41717</v>
      </c>
    </row>
    <row r="40773" spans="1:18" x14ac:dyDescent="0.35">
      <c r="A40773">
        <v>686056</v>
      </c>
      <c r="B40773">
        <v>1425</v>
      </c>
      <c r="C40773">
        <v>1425</v>
      </c>
      <c r="D40773">
        <f t="shared" si="1911"/>
        <v>0</v>
      </c>
      <c r="E40773" t="str">
        <f t="shared" si="1912"/>
        <v>yes</v>
      </c>
      <c r="F40773" t="s">
        <v>139</v>
      </c>
      <c r="G40773" t="s">
        <v>100</v>
      </c>
      <c r="H40773" t="s">
        <v>2749</v>
      </c>
      <c r="I40773" t="s">
        <v>37917</v>
      </c>
      <c r="J40773" t="s">
        <v>1923</v>
      </c>
      <c r="K40773" t="s">
        <v>2750</v>
      </c>
      <c r="L40773">
        <v>56</v>
      </c>
      <c r="M40773">
        <v>20</v>
      </c>
      <c r="N40773">
        <f t="shared" si="1913"/>
        <v>2014</v>
      </c>
      <c r="O40773">
        <v>51</v>
      </c>
      <c r="P40773" t="s">
        <v>38245</v>
      </c>
      <c r="Q40773" t="s">
        <v>15</v>
      </c>
      <c r="R40773" s="1">
        <v>41717</v>
      </c>
    </row>
    <row r="40774" spans="1:18" x14ac:dyDescent="0.35">
      <c r="A40774">
        <v>685999</v>
      </c>
      <c r="B40774">
        <v>1225</v>
      </c>
      <c r="C40774">
        <v>1225</v>
      </c>
      <c r="D40774">
        <f t="shared" si="1911"/>
        <v>0</v>
      </c>
      <c r="E40774" t="str">
        <f t="shared" si="1912"/>
        <v>yes</v>
      </c>
      <c r="F40774" t="s">
        <v>443</v>
      </c>
      <c r="G40774" t="s">
        <v>26</v>
      </c>
      <c r="H40774" t="s">
        <v>8680</v>
      </c>
      <c r="I40774" t="s">
        <v>37250</v>
      </c>
      <c r="J40774" t="s">
        <v>176</v>
      </c>
      <c r="K40774" t="s">
        <v>8681</v>
      </c>
      <c r="L40774">
        <v>181</v>
      </c>
      <c r="M40774">
        <v>26</v>
      </c>
      <c r="N40774">
        <f t="shared" si="1913"/>
        <v>2014</v>
      </c>
      <c r="O40774">
        <v>48</v>
      </c>
      <c r="P40774" t="s">
        <v>37249</v>
      </c>
      <c r="Q40774" t="s">
        <v>15</v>
      </c>
      <c r="R40774" s="1">
        <v>41717</v>
      </c>
    </row>
    <row r="40775" spans="1:18" x14ac:dyDescent="0.35">
      <c r="A40775">
        <v>686206</v>
      </c>
      <c r="B40775">
        <v>1175</v>
      </c>
      <c r="C40775">
        <v>1175</v>
      </c>
      <c r="D40775">
        <f t="shared" si="1911"/>
        <v>0</v>
      </c>
      <c r="E40775" t="str">
        <f t="shared" si="1912"/>
        <v>yes</v>
      </c>
      <c r="F40775" t="s">
        <v>41</v>
      </c>
      <c r="G40775" t="s">
        <v>42</v>
      </c>
      <c r="H40775" t="s">
        <v>9847</v>
      </c>
      <c r="I40775" t="s">
        <v>37307</v>
      </c>
      <c r="J40775" t="s">
        <v>308</v>
      </c>
      <c r="K40775" t="s">
        <v>5052</v>
      </c>
      <c r="L40775">
        <v>183</v>
      </c>
      <c r="M40775">
        <v>14</v>
      </c>
      <c r="N40775">
        <f t="shared" si="1913"/>
        <v>2014</v>
      </c>
      <c r="O40775">
        <v>44</v>
      </c>
      <c r="P40775" t="s">
        <v>38305</v>
      </c>
      <c r="Q40775" t="s">
        <v>15</v>
      </c>
      <c r="R40775" s="1">
        <v>41717</v>
      </c>
    </row>
    <row r="40776" spans="1:18" x14ac:dyDescent="0.35">
      <c r="A40776">
        <v>686132</v>
      </c>
      <c r="B40776">
        <v>725</v>
      </c>
      <c r="C40776">
        <v>725</v>
      </c>
      <c r="D40776">
        <f t="shared" si="1911"/>
        <v>0</v>
      </c>
      <c r="E40776" t="str">
        <f t="shared" si="1912"/>
        <v>yes</v>
      </c>
      <c r="F40776" t="s">
        <v>25</v>
      </c>
      <c r="G40776" t="s">
        <v>26</v>
      </c>
      <c r="H40776" t="s">
        <v>9960</v>
      </c>
      <c r="I40776" t="s">
        <v>37192</v>
      </c>
      <c r="J40776" t="s">
        <v>35</v>
      </c>
      <c r="K40776" t="s">
        <v>113</v>
      </c>
      <c r="L40776">
        <v>119</v>
      </c>
      <c r="M40776">
        <v>6</v>
      </c>
      <c r="N40776">
        <f t="shared" si="1913"/>
        <v>2014</v>
      </c>
      <c r="O40776">
        <v>18</v>
      </c>
      <c r="P40776" t="s">
        <v>37403</v>
      </c>
      <c r="Q40776" t="s">
        <v>24</v>
      </c>
      <c r="R40776" s="1">
        <v>41717</v>
      </c>
    </row>
    <row r="40777" spans="1:18" x14ac:dyDescent="0.35">
      <c r="A40777">
        <v>686096</v>
      </c>
      <c r="B40777">
        <v>500</v>
      </c>
      <c r="C40777">
        <v>500</v>
      </c>
      <c r="D40777">
        <f t="shared" si="1911"/>
        <v>0</v>
      </c>
      <c r="E40777" t="str">
        <f t="shared" si="1912"/>
        <v>yes</v>
      </c>
      <c r="F40777" t="s">
        <v>151</v>
      </c>
      <c r="G40777" t="s">
        <v>82</v>
      </c>
      <c r="H40777" t="s">
        <v>10965</v>
      </c>
      <c r="I40777" t="s">
        <v>37190</v>
      </c>
      <c r="J40777" t="s">
        <v>31</v>
      </c>
      <c r="K40777" t="s">
        <v>588</v>
      </c>
      <c r="L40777">
        <v>305</v>
      </c>
      <c r="M40777">
        <v>8</v>
      </c>
      <c r="N40777">
        <f t="shared" si="1913"/>
        <v>2014</v>
      </c>
      <c r="O40777">
        <v>16</v>
      </c>
      <c r="P40777" t="s">
        <v>37911</v>
      </c>
      <c r="Q40777" t="s">
        <v>24</v>
      </c>
      <c r="R40777" s="1">
        <v>41717</v>
      </c>
    </row>
    <row r="40778" spans="1:18" x14ac:dyDescent="0.35">
      <c r="A40778">
        <v>686217</v>
      </c>
      <c r="B40778">
        <v>500</v>
      </c>
      <c r="C40778">
        <v>500</v>
      </c>
      <c r="D40778">
        <f t="shared" si="1911"/>
        <v>0</v>
      </c>
      <c r="E40778" t="str">
        <f t="shared" si="1912"/>
        <v>yes</v>
      </c>
      <c r="F40778" t="s">
        <v>29</v>
      </c>
      <c r="G40778" t="s">
        <v>26</v>
      </c>
      <c r="H40778" t="s">
        <v>11256</v>
      </c>
      <c r="I40778" t="s">
        <v>37190</v>
      </c>
      <c r="J40778" t="s">
        <v>31</v>
      </c>
      <c r="K40778" t="s">
        <v>2162</v>
      </c>
      <c r="L40778">
        <v>305</v>
      </c>
      <c r="M40778">
        <v>8</v>
      </c>
      <c r="N40778">
        <f t="shared" si="1913"/>
        <v>2014</v>
      </c>
      <c r="O40778">
        <v>12</v>
      </c>
      <c r="P40778" t="s">
        <v>41321</v>
      </c>
      <c r="Q40778" t="s">
        <v>24</v>
      </c>
      <c r="R40778" s="1">
        <v>41717</v>
      </c>
    </row>
    <row r="40779" spans="1:18" x14ac:dyDescent="0.35">
      <c r="A40779">
        <v>686235</v>
      </c>
      <c r="B40779">
        <v>9275</v>
      </c>
      <c r="C40779">
        <v>9275</v>
      </c>
      <c r="D40779">
        <f t="shared" si="1911"/>
        <v>0</v>
      </c>
      <c r="E40779" t="str">
        <f t="shared" si="1912"/>
        <v>yes</v>
      </c>
      <c r="F40779" t="s">
        <v>56</v>
      </c>
      <c r="G40779" t="s">
        <v>57</v>
      </c>
      <c r="H40779" t="s">
        <v>11713</v>
      </c>
      <c r="I40779" t="s">
        <v>37284</v>
      </c>
      <c r="J40779" t="s">
        <v>252</v>
      </c>
      <c r="K40779" t="s">
        <v>253</v>
      </c>
      <c r="L40779">
        <v>298</v>
      </c>
      <c r="M40779">
        <v>148</v>
      </c>
      <c r="N40779">
        <f t="shared" si="1913"/>
        <v>2014</v>
      </c>
      <c r="O40779">
        <v>319</v>
      </c>
      <c r="P40779" t="s">
        <v>37189</v>
      </c>
      <c r="Q40779" t="s">
        <v>24</v>
      </c>
      <c r="R40779" s="1">
        <v>41717</v>
      </c>
    </row>
    <row r="40780" spans="1:18" x14ac:dyDescent="0.35">
      <c r="A40780">
        <v>686167</v>
      </c>
      <c r="B40780">
        <v>500</v>
      </c>
      <c r="C40780">
        <v>500</v>
      </c>
      <c r="D40780">
        <f t="shared" si="1911"/>
        <v>0</v>
      </c>
      <c r="E40780" t="str">
        <f t="shared" si="1912"/>
        <v>yes</v>
      </c>
      <c r="F40780" t="s">
        <v>29</v>
      </c>
      <c r="G40780" t="s">
        <v>26</v>
      </c>
      <c r="H40780" t="s">
        <v>8456</v>
      </c>
      <c r="I40780" t="s">
        <v>37190</v>
      </c>
      <c r="J40780" t="s">
        <v>31</v>
      </c>
      <c r="K40780" t="s">
        <v>588</v>
      </c>
      <c r="L40780">
        <v>305</v>
      </c>
      <c r="M40780">
        <v>8</v>
      </c>
      <c r="N40780">
        <f t="shared" si="1913"/>
        <v>2014</v>
      </c>
      <c r="O40780">
        <v>16</v>
      </c>
      <c r="P40780" t="s">
        <v>37528</v>
      </c>
      <c r="Q40780" t="s">
        <v>24</v>
      </c>
      <c r="R40780" s="1">
        <v>41717</v>
      </c>
    </row>
    <row r="40781" spans="1:18" x14ac:dyDescent="0.35">
      <c r="A40781">
        <v>686232</v>
      </c>
      <c r="B40781">
        <v>5075</v>
      </c>
      <c r="C40781">
        <v>5075</v>
      </c>
      <c r="D40781">
        <f t="shared" si="1911"/>
        <v>0</v>
      </c>
      <c r="E40781" t="str">
        <f t="shared" si="1912"/>
        <v>yes</v>
      </c>
      <c r="F40781" t="s">
        <v>471</v>
      </c>
      <c r="G40781" t="s">
        <v>17</v>
      </c>
      <c r="H40781" t="s">
        <v>13673</v>
      </c>
      <c r="I40781" t="s">
        <v>37319</v>
      </c>
      <c r="J40781" t="s">
        <v>346</v>
      </c>
      <c r="K40781" t="s">
        <v>11091</v>
      </c>
      <c r="L40781">
        <v>55</v>
      </c>
      <c r="M40781">
        <v>12</v>
      </c>
      <c r="N40781">
        <f t="shared" si="1913"/>
        <v>2014</v>
      </c>
      <c r="O40781">
        <v>149</v>
      </c>
      <c r="P40781" t="s">
        <v>37346</v>
      </c>
      <c r="Q40781" t="s">
        <v>15</v>
      </c>
      <c r="R40781" s="1">
        <v>41717</v>
      </c>
    </row>
    <row r="40782" spans="1:18" x14ac:dyDescent="0.35">
      <c r="A40782">
        <v>685721</v>
      </c>
      <c r="B40782">
        <v>3700</v>
      </c>
      <c r="C40782">
        <v>3700</v>
      </c>
      <c r="D40782">
        <f t="shared" si="1911"/>
        <v>0</v>
      </c>
      <c r="E40782" t="str">
        <f t="shared" si="1912"/>
        <v>yes</v>
      </c>
      <c r="F40782" t="s">
        <v>60</v>
      </c>
      <c r="G40782" t="s">
        <v>17</v>
      </c>
      <c r="H40782" t="s">
        <v>794</v>
      </c>
      <c r="I40782" t="s">
        <v>37200</v>
      </c>
      <c r="J40782" t="s">
        <v>62</v>
      </c>
      <c r="K40782" t="s">
        <v>63</v>
      </c>
      <c r="L40782">
        <v>58</v>
      </c>
      <c r="M40782">
        <v>6</v>
      </c>
      <c r="N40782">
        <f t="shared" si="1913"/>
        <v>2014</v>
      </c>
      <c r="O40782">
        <v>12</v>
      </c>
      <c r="P40782" t="s">
        <v>37189</v>
      </c>
      <c r="Q40782" t="s">
        <v>24</v>
      </c>
      <c r="R40782" s="1">
        <v>41717</v>
      </c>
    </row>
    <row r="40783" spans="1:18" x14ac:dyDescent="0.35">
      <c r="A40783">
        <v>685889</v>
      </c>
      <c r="B40783">
        <v>450</v>
      </c>
      <c r="C40783">
        <v>450</v>
      </c>
      <c r="D40783">
        <f t="shared" si="1911"/>
        <v>0</v>
      </c>
      <c r="E40783" t="str">
        <f t="shared" si="1912"/>
        <v>yes</v>
      </c>
      <c r="F40783" t="s">
        <v>1271</v>
      </c>
      <c r="G40783" t="s">
        <v>46</v>
      </c>
      <c r="H40783" t="s">
        <v>9894</v>
      </c>
      <c r="I40783" t="s">
        <v>37214</v>
      </c>
      <c r="J40783" t="s">
        <v>89</v>
      </c>
      <c r="K40783" t="s">
        <v>668</v>
      </c>
      <c r="L40783">
        <v>163</v>
      </c>
      <c r="M40783">
        <v>15</v>
      </c>
      <c r="N40783">
        <f t="shared" si="1913"/>
        <v>2014</v>
      </c>
      <c r="O40783">
        <v>15</v>
      </c>
      <c r="P40783" t="s">
        <v>43319</v>
      </c>
      <c r="Q40783" t="s">
        <v>15</v>
      </c>
      <c r="R40783" s="1">
        <v>41717</v>
      </c>
    </row>
    <row r="40784" spans="1:18" x14ac:dyDescent="0.35">
      <c r="A40784">
        <v>685976</v>
      </c>
      <c r="B40784">
        <v>2175</v>
      </c>
      <c r="C40784">
        <v>2175</v>
      </c>
      <c r="D40784">
        <f t="shared" si="1911"/>
        <v>0</v>
      </c>
      <c r="E40784" t="str">
        <f t="shared" si="1912"/>
        <v>yes</v>
      </c>
      <c r="F40784" t="s">
        <v>71</v>
      </c>
      <c r="G40784" t="s">
        <v>26</v>
      </c>
      <c r="H40784" t="s">
        <v>17509</v>
      </c>
      <c r="I40784" t="s">
        <v>37253</v>
      </c>
      <c r="J40784" t="s">
        <v>182</v>
      </c>
      <c r="K40784" t="s">
        <v>17510</v>
      </c>
      <c r="L40784">
        <v>162</v>
      </c>
      <c r="M40784">
        <v>8</v>
      </c>
      <c r="N40784">
        <f t="shared" si="1913"/>
        <v>2014</v>
      </c>
      <c r="O40784">
        <v>69</v>
      </c>
      <c r="P40784" t="s">
        <v>43413</v>
      </c>
      <c r="Q40784" t="s">
        <v>24</v>
      </c>
      <c r="R40784" s="1">
        <v>41717</v>
      </c>
    </row>
    <row r="40785" spans="1:18" x14ac:dyDescent="0.35">
      <c r="A40785">
        <v>686164</v>
      </c>
      <c r="B40785">
        <v>500</v>
      </c>
      <c r="C40785">
        <v>500</v>
      </c>
      <c r="D40785">
        <f t="shared" si="1911"/>
        <v>0</v>
      </c>
      <c r="E40785" t="str">
        <f t="shared" si="1912"/>
        <v>yes</v>
      </c>
      <c r="F40785" t="s">
        <v>552</v>
      </c>
      <c r="G40785" t="s">
        <v>17</v>
      </c>
      <c r="H40785" t="s">
        <v>18492</v>
      </c>
      <c r="I40785" t="s">
        <v>37190</v>
      </c>
      <c r="J40785" t="s">
        <v>31</v>
      </c>
      <c r="K40785" t="s">
        <v>588</v>
      </c>
      <c r="L40785">
        <v>305</v>
      </c>
      <c r="M40785">
        <v>8</v>
      </c>
      <c r="N40785">
        <f t="shared" si="1913"/>
        <v>2014</v>
      </c>
      <c r="O40785">
        <v>19</v>
      </c>
      <c r="P40785" t="s">
        <v>37189</v>
      </c>
      <c r="Q40785" t="s">
        <v>24</v>
      </c>
      <c r="R40785" s="1">
        <v>41717</v>
      </c>
    </row>
    <row r="40786" spans="1:18" x14ac:dyDescent="0.35">
      <c r="A40786">
        <v>686059</v>
      </c>
      <c r="B40786">
        <v>350</v>
      </c>
      <c r="C40786">
        <v>350</v>
      </c>
      <c r="D40786">
        <f t="shared" si="1911"/>
        <v>0</v>
      </c>
      <c r="E40786" t="str">
        <f t="shared" si="1912"/>
        <v>yes</v>
      </c>
      <c r="F40786" t="s">
        <v>25</v>
      </c>
      <c r="G40786" t="s">
        <v>26</v>
      </c>
      <c r="H40786" t="s">
        <v>20322</v>
      </c>
      <c r="I40786" t="s">
        <v>37231</v>
      </c>
      <c r="J40786" t="s">
        <v>130</v>
      </c>
      <c r="K40786" t="s">
        <v>778</v>
      </c>
      <c r="L40786">
        <v>138</v>
      </c>
      <c r="M40786">
        <v>11</v>
      </c>
      <c r="N40786">
        <f t="shared" si="1913"/>
        <v>2014</v>
      </c>
      <c r="O40786">
        <v>13</v>
      </c>
      <c r="P40786" t="s">
        <v>38121</v>
      </c>
      <c r="Q40786" t="s">
        <v>15</v>
      </c>
      <c r="R40786" s="1">
        <v>41717</v>
      </c>
    </row>
    <row r="40787" spans="1:18" x14ac:dyDescent="0.35">
      <c r="A40787">
        <v>685953</v>
      </c>
      <c r="B40787">
        <v>925</v>
      </c>
      <c r="C40787">
        <v>925</v>
      </c>
      <c r="D40787">
        <f t="shared" si="1911"/>
        <v>0</v>
      </c>
      <c r="E40787" t="str">
        <f t="shared" si="1912"/>
        <v>yes</v>
      </c>
      <c r="F40787" t="s">
        <v>462</v>
      </c>
      <c r="G40787" t="s">
        <v>42</v>
      </c>
      <c r="H40787" t="s">
        <v>22022</v>
      </c>
      <c r="I40787" t="s">
        <v>37307</v>
      </c>
      <c r="J40787" t="s">
        <v>308</v>
      </c>
      <c r="K40787" t="s">
        <v>3314</v>
      </c>
      <c r="L40787">
        <v>183</v>
      </c>
      <c r="M40787">
        <v>14</v>
      </c>
      <c r="N40787">
        <f t="shared" si="1913"/>
        <v>2014</v>
      </c>
      <c r="O40787">
        <v>33</v>
      </c>
      <c r="P40787" t="s">
        <v>37385</v>
      </c>
      <c r="Q40787" t="s">
        <v>15</v>
      </c>
      <c r="R40787" s="1">
        <v>41717</v>
      </c>
    </row>
    <row r="40788" spans="1:18" x14ac:dyDescent="0.35">
      <c r="A40788">
        <v>685966</v>
      </c>
      <c r="B40788">
        <v>625</v>
      </c>
      <c r="C40788">
        <v>625</v>
      </c>
      <c r="D40788">
        <f t="shared" si="1911"/>
        <v>0</v>
      </c>
      <c r="E40788" t="str">
        <f t="shared" si="1912"/>
        <v>yes</v>
      </c>
      <c r="F40788" t="s">
        <v>2143</v>
      </c>
      <c r="G40788" t="s">
        <v>42</v>
      </c>
      <c r="H40788" t="s">
        <v>24667</v>
      </c>
      <c r="I40788" t="s">
        <v>37224</v>
      </c>
      <c r="J40788" t="s">
        <v>115</v>
      </c>
      <c r="K40788" t="s">
        <v>12707</v>
      </c>
      <c r="L40788">
        <v>219</v>
      </c>
      <c r="M40788">
        <v>14</v>
      </c>
      <c r="N40788">
        <f t="shared" si="1913"/>
        <v>2014</v>
      </c>
      <c r="O40788">
        <v>18</v>
      </c>
      <c r="P40788" t="s">
        <v>45778</v>
      </c>
      <c r="Q40788" t="s">
        <v>68</v>
      </c>
      <c r="R40788" s="1">
        <v>41717</v>
      </c>
    </row>
    <row r="40789" spans="1:18" x14ac:dyDescent="0.35">
      <c r="A40789">
        <v>685952</v>
      </c>
      <c r="B40789">
        <v>925</v>
      </c>
      <c r="C40789">
        <v>925</v>
      </c>
      <c r="D40789">
        <f t="shared" si="1911"/>
        <v>0</v>
      </c>
      <c r="E40789" t="str">
        <f t="shared" si="1912"/>
        <v>yes</v>
      </c>
      <c r="F40789" t="s">
        <v>384</v>
      </c>
      <c r="G40789" t="s">
        <v>237</v>
      </c>
      <c r="H40789" t="s">
        <v>26656</v>
      </c>
      <c r="I40789" t="s">
        <v>37248</v>
      </c>
      <c r="J40789" t="s">
        <v>173</v>
      </c>
      <c r="K40789" t="s">
        <v>26657</v>
      </c>
      <c r="L40789">
        <v>171</v>
      </c>
      <c r="M40789">
        <v>14</v>
      </c>
      <c r="N40789">
        <f t="shared" si="1913"/>
        <v>2014</v>
      </c>
      <c r="O40789">
        <v>29</v>
      </c>
      <c r="P40789" t="s">
        <v>46428</v>
      </c>
      <c r="Q40789" t="s">
        <v>15</v>
      </c>
      <c r="R40789" s="1">
        <v>41717</v>
      </c>
    </row>
    <row r="40790" spans="1:18" x14ac:dyDescent="0.35">
      <c r="A40790">
        <v>685909</v>
      </c>
      <c r="B40790">
        <v>925</v>
      </c>
      <c r="C40790">
        <v>925</v>
      </c>
      <c r="D40790">
        <f t="shared" si="1911"/>
        <v>0</v>
      </c>
      <c r="E40790" t="str">
        <f t="shared" si="1912"/>
        <v>yes</v>
      </c>
      <c r="F40790" t="s">
        <v>171</v>
      </c>
      <c r="G40790" t="s">
        <v>26</v>
      </c>
      <c r="H40790" t="s">
        <v>2179</v>
      </c>
      <c r="I40790" t="s">
        <v>37248</v>
      </c>
      <c r="J40790" t="s">
        <v>173</v>
      </c>
      <c r="K40790" t="s">
        <v>28122</v>
      </c>
      <c r="L40790">
        <v>171</v>
      </c>
      <c r="M40790">
        <v>14</v>
      </c>
      <c r="N40790">
        <f t="shared" si="1913"/>
        <v>2014</v>
      </c>
      <c r="O40790">
        <v>36</v>
      </c>
      <c r="P40790" t="s">
        <v>40109</v>
      </c>
      <c r="Q40790" t="s">
        <v>15</v>
      </c>
      <c r="R40790" s="1">
        <v>41717</v>
      </c>
    </row>
    <row r="40791" spans="1:18" x14ac:dyDescent="0.35">
      <c r="A40791">
        <v>685907</v>
      </c>
      <c r="B40791">
        <v>7000</v>
      </c>
      <c r="C40791">
        <v>7000</v>
      </c>
      <c r="D40791">
        <f t="shared" si="1911"/>
        <v>0</v>
      </c>
      <c r="E40791" t="str">
        <f t="shared" si="1912"/>
        <v>yes</v>
      </c>
      <c r="F40791" t="s">
        <v>151</v>
      </c>
      <c r="G40791" t="s">
        <v>82</v>
      </c>
      <c r="H40791" t="s">
        <v>28662</v>
      </c>
      <c r="I40791" t="s">
        <v>37521</v>
      </c>
      <c r="J40791" t="s">
        <v>840</v>
      </c>
      <c r="K40791" t="s">
        <v>965</v>
      </c>
      <c r="L40791">
        <v>160</v>
      </c>
      <c r="M40791">
        <v>8</v>
      </c>
      <c r="N40791">
        <f t="shared" si="1913"/>
        <v>2014</v>
      </c>
      <c r="O40791">
        <v>191</v>
      </c>
      <c r="P40791" t="s">
        <v>43362</v>
      </c>
      <c r="Q40791" t="s">
        <v>15</v>
      </c>
      <c r="R40791" s="1">
        <v>41717</v>
      </c>
    </row>
    <row r="40792" spans="1:18" x14ac:dyDescent="0.35">
      <c r="A40792">
        <v>686086</v>
      </c>
      <c r="B40792">
        <v>4725</v>
      </c>
      <c r="C40792">
        <v>4725</v>
      </c>
      <c r="D40792">
        <f t="shared" si="1911"/>
        <v>0</v>
      </c>
      <c r="E40792" t="str">
        <f t="shared" si="1912"/>
        <v>yes</v>
      </c>
      <c r="F40792" t="s">
        <v>151</v>
      </c>
      <c r="G40792" t="s">
        <v>82</v>
      </c>
      <c r="H40792" t="s">
        <v>28906</v>
      </c>
      <c r="I40792" t="s">
        <v>37193</v>
      </c>
      <c r="J40792" t="s">
        <v>39</v>
      </c>
      <c r="K40792" t="s">
        <v>1317</v>
      </c>
      <c r="L40792">
        <v>59</v>
      </c>
      <c r="M40792">
        <v>7</v>
      </c>
      <c r="N40792">
        <f t="shared" si="1913"/>
        <v>2014</v>
      </c>
      <c r="O40792">
        <v>163</v>
      </c>
      <c r="P40792" t="s">
        <v>47114</v>
      </c>
      <c r="Q40792" t="s">
        <v>15</v>
      </c>
      <c r="R40792" s="1">
        <v>41717</v>
      </c>
    </row>
    <row r="40793" spans="1:18" x14ac:dyDescent="0.35">
      <c r="A40793">
        <v>685706</v>
      </c>
      <c r="B40793">
        <v>2825</v>
      </c>
      <c r="C40793">
        <v>2825</v>
      </c>
      <c r="D40793">
        <f t="shared" si="1911"/>
        <v>0</v>
      </c>
      <c r="E40793" t="str">
        <f t="shared" si="1912"/>
        <v>yes</v>
      </c>
      <c r="F40793" t="s">
        <v>333</v>
      </c>
      <c r="G40793" t="s">
        <v>333</v>
      </c>
      <c r="H40793" t="s">
        <v>30743</v>
      </c>
      <c r="I40793" t="s">
        <v>37200</v>
      </c>
      <c r="J40793" t="s">
        <v>62</v>
      </c>
      <c r="K40793" t="s">
        <v>95</v>
      </c>
      <c r="L40793">
        <v>58</v>
      </c>
      <c r="M40793">
        <v>8</v>
      </c>
      <c r="N40793">
        <f t="shared" si="1913"/>
        <v>2014</v>
      </c>
      <c r="O40793">
        <v>84</v>
      </c>
      <c r="P40793" t="s">
        <v>39778</v>
      </c>
      <c r="Q40793" t="s">
        <v>15</v>
      </c>
      <c r="R40793" s="1">
        <v>41717</v>
      </c>
    </row>
    <row r="40794" spans="1:18" x14ac:dyDescent="0.35">
      <c r="A40794">
        <v>685853</v>
      </c>
      <c r="B40794">
        <v>1050</v>
      </c>
      <c r="C40794">
        <v>1050</v>
      </c>
      <c r="D40794">
        <f t="shared" si="1911"/>
        <v>0</v>
      </c>
      <c r="E40794" t="str">
        <f t="shared" si="1912"/>
        <v>yes</v>
      </c>
      <c r="F40794" t="s">
        <v>71</v>
      </c>
      <c r="G40794" t="s">
        <v>26</v>
      </c>
      <c r="H40794" t="s">
        <v>31972</v>
      </c>
      <c r="I40794" t="s">
        <v>37183</v>
      </c>
      <c r="J40794" t="s">
        <v>13</v>
      </c>
      <c r="K40794" t="s">
        <v>836</v>
      </c>
      <c r="L40794">
        <v>100</v>
      </c>
      <c r="M40794">
        <v>14</v>
      </c>
      <c r="N40794">
        <f t="shared" si="1913"/>
        <v>2014</v>
      </c>
      <c r="O40794">
        <v>21</v>
      </c>
      <c r="P40794" t="s">
        <v>48070</v>
      </c>
      <c r="Q40794" t="s">
        <v>15</v>
      </c>
      <c r="R40794" s="1">
        <v>41717</v>
      </c>
    </row>
    <row r="40795" spans="1:18" x14ac:dyDescent="0.35">
      <c r="A40795">
        <v>685788</v>
      </c>
      <c r="B40795">
        <v>275</v>
      </c>
      <c r="C40795">
        <v>275</v>
      </c>
      <c r="D40795">
        <f t="shared" si="1911"/>
        <v>0</v>
      </c>
      <c r="E40795" t="str">
        <f t="shared" si="1912"/>
        <v>yes</v>
      </c>
      <c r="F40795" t="s">
        <v>1369</v>
      </c>
      <c r="G40795" t="s">
        <v>333</v>
      </c>
      <c r="H40795" t="s">
        <v>32812</v>
      </c>
      <c r="I40795" t="s">
        <v>37187</v>
      </c>
      <c r="J40795" t="s">
        <v>22</v>
      </c>
      <c r="K40795" t="s">
        <v>21055</v>
      </c>
      <c r="L40795">
        <v>125</v>
      </c>
      <c r="M40795">
        <v>7</v>
      </c>
      <c r="N40795">
        <f t="shared" si="1913"/>
        <v>2014</v>
      </c>
      <c r="O40795">
        <v>10</v>
      </c>
      <c r="P40795" t="s">
        <v>37189</v>
      </c>
      <c r="Q40795" t="s">
        <v>24</v>
      </c>
      <c r="R40795" s="1">
        <v>41717</v>
      </c>
    </row>
    <row r="40796" spans="1:18" x14ac:dyDescent="0.35">
      <c r="A40796">
        <v>685963</v>
      </c>
      <c r="B40796">
        <v>1250</v>
      </c>
      <c r="C40796">
        <v>1250</v>
      </c>
      <c r="D40796">
        <f t="shared" si="1911"/>
        <v>0</v>
      </c>
      <c r="E40796" t="str">
        <f t="shared" si="1912"/>
        <v>yes</v>
      </c>
      <c r="F40796" t="s">
        <v>71</v>
      </c>
      <c r="G40796" t="s">
        <v>26</v>
      </c>
      <c r="H40796" t="s">
        <v>33071</v>
      </c>
      <c r="I40796" t="s">
        <v>37229</v>
      </c>
      <c r="J40796" t="s">
        <v>122</v>
      </c>
      <c r="K40796" t="s">
        <v>1529</v>
      </c>
      <c r="L40796">
        <v>347</v>
      </c>
      <c r="M40796">
        <v>43</v>
      </c>
      <c r="N40796">
        <f t="shared" si="1913"/>
        <v>2014</v>
      </c>
      <c r="O40796">
        <v>41</v>
      </c>
      <c r="P40796" t="s">
        <v>48414</v>
      </c>
      <c r="Q40796" t="s">
        <v>68</v>
      </c>
      <c r="R40796" s="1">
        <v>41717</v>
      </c>
    </row>
    <row r="40797" spans="1:18" x14ac:dyDescent="0.35">
      <c r="A40797">
        <v>686055</v>
      </c>
      <c r="B40797">
        <v>1925</v>
      </c>
      <c r="C40797">
        <v>1925</v>
      </c>
      <c r="D40797">
        <f t="shared" si="1911"/>
        <v>0</v>
      </c>
      <c r="E40797" t="str">
        <f t="shared" si="1912"/>
        <v>yes</v>
      </c>
      <c r="F40797" t="s">
        <v>552</v>
      </c>
      <c r="G40797" t="s">
        <v>17</v>
      </c>
      <c r="H40797" t="s">
        <v>33455</v>
      </c>
      <c r="I40797" t="s">
        <v>37917</v>
      </c>
      <c r="J40797" t="s">
        <v>1923</v>
      </c>
      <c r="K40797" t="s">
        <v>2750</v>
      </c>
      <c r="L40797">
        <v>56</v>
      </c>
      <c r="M40797">
        <v>20</v>
      </c>
      <c r="N40797">
        <f t="shared" si="1913"/>
        <v>2014</v>
      </c>
      <c r="O40797">
        <v>73</v>
      </c>
      <c r="P40797" t="s">
        <v>48554</v>
      </c>
      <c r="Q40797" t="s">
        <v>15</v>
      </c>
      <c r="R40797" s="1">
        <v>41717</v>
      </c>
    </row>
    <row r="40798" spans="1:18" x14ac:dyDescent="0.35">
      <c r="A40798">
        <v>686120</v>
      </c>
      <c r="B40798">
        <v>725</v>
      </c>
      <c r="C40798">
        <v>725</v>
      </c>
      <c r="D40798">
        <f t="shared" si="1911"/>
        <v>0</v>
      </c>
      <c r="E40798" t="str">
        <f t="shared" si="1912"/>
        <v>yes</v>
      </c>
      <c r="F40798" t="s">
        <v>71</v>
      </c>
      <c r="G40798" t="s">
        <v>26</v>
      </c>
      <c r="H40798" t="s">
        <v>6435</v>
      </c>
      <c r="I40798" t="s">
        <v>37192</v>
      </c>
      <c r="J40798" t="s">
        <v>35</v>
      </c>
      <c r="K40798" t="s">
        <v>113</v>
      </c>
      <c r="L40798">
        <v>119</v>
      </c>
      <c r="M40798">
        <v>6</v>
      </c>
      <c r="N40798">
        <f t="shared" si="1913"/>
        <v>2014</v>
      </c>
      <c r="O40798">
        <v>29</v>
      </c>
      <c r="P40798" t="s">
        <v>37403</v>
      </c>
      <c r="Q40798" t="s">
        <v>24</v>
      </c>
      <c r="R40798" s="1">
        <v>41717</v>
      </c>
    </row>
    <row r="40799" spans="1:18" x14ac:dyDescent="0.35">
      <c r="A40799">
        <v>685772</v>
      </c>
      <c r="B40799">
        <v>450</v>
      </c>
      <c r="C40799">
        <v>450</v>
      </c>
      <c r="D40799">
        <f t="shared" si="1911"/>
        <v>0</v>
      </c>
      <c r="E40799" t="str">
        <f t="shared" si="1912"/>
        <v>yes</v>
      </c>
      <c r="F40799" t="s">
        <v>151</v>
      </c>
      <c r="G40799" t="s">
        <v>82</v>
      </c>
      <c r="H40799" t="s">
        <v>36492</v>
      </c>
      <c r="I40799" t="s">
        <v>37205</v>
      </c>
      <c r="J40799" t="s">
        <v>73</v>
      </c>
      <c r="K40799" t="s">
        <v>239</v>
      </c>
      <c r="L40799">
        <v>247</v>
      </c>
      <c r="M40799">
        <v>12</v>
      </c>
      <c r="N40799">
        <f t="shared" si="1913"/>
        <v>2014</v>
      </c>
      <c r="O40799">
        <v>14</v>
      </c>
      <c r="P40799" t="s">
        <v>38216</v>
      </c>
      <c r="Q40799" t="s">
        <v>24</v>
      </c>
      <c r="R40799" s="1">
        <v>41717</v>
      </c>
    </row>
    <row r="40800" spans="1:18" x14ac:dyDescent="0.35">
      <c r="A40800">
        <v>685845</v>
      </c>
      <c r="B40800">
        <v>800</v>
      </c>
      <c r="C40800">
        <v>800</v>
      </c>
      <c r="D40800">
        <f t="shared" si="1911"/>
        <v>0</v>
      </c>
      <c r="E40800" t="str">
        <f t="shared" si="1912"/>
        <v>yes</v>
      </c>
      <c r="F40800" t="s">
        <v>41</v>
      </c>
      <c r="G40800" t="s">
        <v>42</v>
      </c>
      <c r="H40800" t="s">
        <v>36966</v>
      </c>
      <c r="I40800" t="s">
        <v>37214</v>
      </c>
      <c r="J40800" t="s">
        <v>89</v>
      </c>
      <c r="K40800" t="s">
        <v>668</v>
      </c>
      <c r="L40800">
        <v>163</v>
      </c>
      <c r="M40800">
        <v>12</v>
      </c>
      <c r="N40800">
        <f t="shared" si="1913"/>
        <v>2014</v>
      </c>
      <c r="O40800">
        <v>22</v>
      </c>
      <c r="P40800" t="s">
        <v>37242</v>
      </c>
      <c r="Q40800" t="s">
        <v>15</v>
      </c>
      <c r="R40800" s="1">
        <v>41717</v>
      </c>
    </row>
    <row r="40801" spans="1:18" x14ac:dyDescent="0.35">
      <c r="A40801">
        <v>685078</v>
      </c>
      <c r="B40801">
        <v>2525</v>
      </c>
      <c r="C40801">
        <v>2525</v>
      </c>
      <c r="D40801">
        <f t="shared" si="1911"/>
        <v>0</v>
      </c>
      <c r="E40801" t="str">
        <f t="shared" si="1912"/>
        <v>yes</v>
      </c>
      <c r="F40801" t="s">
        <v>151</v>
      </c>
      <c r="G40801" t="s">
        <v>82</v>
      </c>
      <c r="H40801" t="s">
        <v>1001</v>
      </c>
      <c r="I40801" t="s">
        <v>37205</v>
      </c>
      <c r="J40801" t="s">
        <v>73</v>
      </c>
      <c r="K40801" t="s">
        <v>1002</v>
      </c>
      <c r="L40801">
        <v>247</v>
      </c>
      <c r="M40801">
        <v>14</v>
      </c>
      <c r="N40801">
        <f t="shared" si="1913"/>
        <v>2014</v>
      </c>
      <c r="O40801">
        <v>90</v>
      </c>
      <c r="P40801" t="s">
        <v>37574</v>
      </c>
      <c r="Q40801" t="s">
        <v>15</v>
      </c>
      <c r="R40801" s="1">
        <v>41716</v>
      </c>
    </row>
    <row r="40802" spans="1:18" x14ac:dyDescent="0.35">
      <c r="A40802">
        <v>685324</v>
      </c>
      <c r="B40802">
        <v>925</v>
      </c>
      <c r="C40802">
        <v>925</v>
      </c>
      <c r="D40802">
        <f t="shared" si="1911"/>
        <v>0</v>
      </c>
      <c r="E40802" t="str">
        <f t="shared" si="1912"/>
        <v>yes</v>
      </c>
      <c r="F40802" t="s">
        <v>25</v>
      </c>
      <c r="G40802" t="s">
        <v>26</v>
      </c>
      <c r="H40802" t="s">
        <v>3941</v>
      </c>
      <c r="I40802" t="s">
        <v>37248</v>
      </c>
      <c r="J40802" t="s">
        <v>173</v>
      </c>
      <c r="K40802" t="s">
        <v>3942</v>
      </c>
      <c r="L40802">
        <v>171</v>
      </c>
      <c r="M40802">
        <v>12</v>
      </c>
      <c r="N40802">
        <f t="shared" si="1913"/>
        <v>2014</v>
      </c>
      <c r="O40802">
        <v>30</v>
      </c>
      <c r="P40802" t="s">
        <v>37242</v>
      </c>
      <c r="Q40802" t="s">
        <v>15</v>
      </c>
      <c r="R40802" s="1">
        <v>41716</v>
      </c>
    </row>
    <row r="40803" spans="1:18" x14ac:dyDescent="0.35">
      <c r="A40803">
        <v>685065</v>
      </c>
      <c r="B40803">
        <v>1125</v>
      </c>
      <c r="C40803">
        <v>1125</v>
      </c>
      <c r="D40803">
        <f t="shared" si="1911"/>
        <v>0</v>
      </c>
      <c r="E40803" t="str">
        <f t="shared" si="1912"/>
        <v>yes</v>
      </c>
      <c r="F40803" t="s">
        <v>71</v>
      </c>
      <c r="G40803" t="s">
        <v>26</v>
      </c>
      <c r="H40803" t="s">
        <v>8188</v>
      </c>
      <c r="I40803" t="s">
        <v>37248</v>
      </c>
      <c r="J40803" t="s">
        <v>173</v>
      </c>
      <c r="K40803" t="s">
        <v>8189</v>
      </c>
      <c r="L40803">
        <v>171</v>
      </c>
      <c r="M40803">
        <v>14</v>
      </c>
      <c r="N40803">
        <f t="shared" si="1913"/>
        <v>2014</v>
      </c>
      <c r="O40803">
        <v>41</v>
      </c>
      <c r="P40803" t="s">
        <v>39590</v>
      </c>
      <c r="Q40803" t="s">
        <v>15</v>
      </c>
      <c r="R40803" s="1">
        <v>41716</v>
      </c>
    </row>
    <row r="40804" spans="1:18" x14ac:dyDescent="0.35">
      <c r="A40804">
        <v>685470</v>
      </c>
      <c r="B40804">
        <v>225</v>
      </c>
      <c r="C40804">
        <v>225</v>
      </c>
      <c r="D40804">
        <f t="shared" si="1911"/>
        <v>0</v>
      </c>
      <c r="E40804" t="str">
        <f t="shared" si="1912"/>
        <v>yes</v>
      </c>
      <c r="F40804" t="s">
        <v>316</v>
      </c>
      <c r="G40804" t="s">
        <v>17</v>
      </c>
      <c r="H40804" t="s">
        <v>8315</v>
      </c>
      <c r="I40804" t="s">
        <v>37187</v>
      </c>
      <c r="J40804" t="s">
        <v>22</v>
      </c>
      <c r="K40804" t="s">
        <v>1672</v>
      </c>
      <c r="L40804">
        <v>145</v>
      </c>
      <c r="M40804">
        <v>11</v>
      </c>
      <c r="N40804">
        <f t="shared" si="1913"/>
        <v>2014</v>
      </c>
      <c r="O40804">
        <v>9</v>
      </c>
      <c r="P40804" t="s">
        <v>40277</v>
      </c>
      <c r="Q40804" t="s">
        <v>24</v>
      </c>
      <c r="R40804" s="1">
        <v>41716</v>
      </c>
    </row>
    <row r="40805" spans="1:18" x14ac:dyDescent="0.35">
      <c r="A40805">
        <v>684994</v>
      </c>
      <c r="B40805">
        <v>775</v>
      </c>
      <c r="C40805">
        <v>775</v>
      </c>
      <c r="D40805">
        <f t="shared" si="1911"/>
        <v>0</v>
      </c>
      <c r="E40805" t="str">
        <f t="shared" si="1912"/>
        <v>yes</v>
      </c>
      <c r="F40805" t="s">
        <v>45</v>
      </c>
      <c r="G40805" t="s">
        <v>46</v>
      </c>
      <c r="H40805" t="s">
        <v>10158</v>
      </c>
      <c r="I40805" t="s">
        <v>37233</v>
      </c>
      <c r="J40805" t="s">
        <v>133</v>
      </c>
      <c r="K40805" t="s">
        <v>134</v>
      </c>
      <c r="L40805">
        <v>74</v>
      </c>
      <c r="M40805">
        <v>17</v>
      </c>
      <c r="N40805">
        <f t="shared" si="1913"/>
        <v>2014</v>
      </c>
      <c r="O40805">
        <v>29</v>
      </c>
      <c r="P40805" t="s">
        <v>37262</v>
      </c>
      <c r="Q40805" t="s">
        <v>15</v>
      </c>
      <c r="R40805" s="1">
        <v>41716</v>
      </c>
    </row>
    <row r="40806" spans="1:18" x14ac:dyDescent="0.35">
      <c r="A40806">
        <v>685153</v>
      </c>
      <c r="B40806">
        <v>1075</v>
      </c>
      <c r="C40806">
        <v>1075</v>
      </c>
      <c r="D40806">
        <f t="shared" si="1911"/>
        <v>0</v>
      </c>
      <c r="E40806" t="str">
        <f t="shared" si="1912"/>
        <v>yes</v>
      </c>
      <c r="F40806" t="s">
        <v>148</v>
      </c>
      <c r="G40806" t="s">
        <v>42</v>
      </c>
      <c r="H40806" t="s">
        <v>10237</v>
      </c>
      <c r="I40806" t="s">
        <v>37305</v>
      </c>
      <c r="J40806" t="s">
        <v>305</v>
      </c>
      <c r="K40806" t="s">
        <v>10060</v>
      </c>
      <c r="L40806">
        <v>78</v>
      </c>
      <c r="M40806">
        <v>14</v>
      </c>
      <c r="N40806">
        <f t="shared" si="1913"/>
        <v>2014</v>
      </c>
      <c r="O40806">
        <v>32</v>
      </c>
      <c r="P40806" t="s">
        <v>37313</v>
      </c>
      <c r="Q40806" t="s">
        <v>15</v>
      </c>
      <c r="R40806" s="1">
        <v>41716</v>
      </c>
    </row>
    <row r="40807" spans="1:18" x14ac:dyDescent="0.35">
      <c r="A40807">
        <v>685092</v>
      </c>
      <c r="B40807">
        <v>725</v>
      </c>
      <c r="C40807">
        <v>725</v>
      </c>
      <c r="D40807">
        <f t="shared" si="1911"/>
        <v>0</v>
      </c>
      <c r="E40807" t="str">
        <f t="shared" si="1912"/>
        <v>yes</v>
      </c>
      <c r="F40807" t="s">
        <v>237</v>
      </c>
      <c r="G40807" t="s">
        <v>237</v>
      </c>
      <c r="H40807" t="s">
        <v>10661</v>
      </c>
      <c r="I40807" t="s">
        <v>37205</v>
      </c>
      <c r="J40807" t="s">
        <v>73</v>
      </c>
      <c r="K40807" t="s">
        <v>239</v>
      </c>
      <c r="L40807">
        <v>247</v>
      </c>
      <c r="M40807">
        <v>12</v>
      </c>
      <c r="N40807">
        <f t="shared" si="1913"/>
        <v>2014</v>
      </c>
      <c r="O40807">
        <v>12</v>
      </c>
      <c r="P40807" t="s">
        <v>38779</v>
      </c>
      <c r="Q40807" t="s">
        <v>24</v>
      </c>
      <c r="R40807" s="1">
        <v>41716</v>
      </c>
    </row>
    <row r="40808" spans="1:18" x14ac:dyDescent="0.35">
      <c r="A40808">
        <v>685658</v>
      </c>
      <c r="B40808">
        <v>500</v>
      </c>
      <c r="C40808">
        <v>500</v>
      </c>
      <c r="D40808">
        <f t="shared" si="1911"/>
        <v>0</v>
      </c>
      <c r="E40808" t="str">
        <f t="shared" si="1912"/>
        <v>yes</v>
      </c>
      <c r="F40808" t="s">
        <v>171</v>
      </c>
      <c r="G40808" t="s">
        <v>26</v>
      </c>
      <c r="H40808" t="s">
        <v>710</v>
      </c>
      <c r="I40808" t="s">
        <v>37217</v>
      </c>
      <c r="J40808" t="s">
        <v>98</v>
      </c>
      <c r="K40808" t="s">
        <v>284</v>
      </c>
      <c r="L40808">
        <v>188</v>
      </c>
      <c r="M40808">
        <v>14</v>
      </c>
      <c r="N40808">
        <f t="shared" si="1913"/>
        <v>2014</v>
      </c>
      <c r="O40808">
        <v>17</v>
      </c>
      <c r="P40808" t="s">
        <v>37771</v>
      </c>
      <c r="Q40808" t="s">
        <v>15</v>
      </c>
      <c r="R40808" s="1">
        <v>41716</v>
      </c>
    </row>
    <row r="40809" spans="1:18" x14ac:dyDescent="0.35">
      <c r="A40809">
        <v>685646</v>
      </c>
      <c r="B40809">
        <v>3900</v>
      </c>
      <c r="C40809">
        <v>3900</v>
      </c>
      <c r="D40809">
        <f t="shared" si="1911"/>
        <v>0</v>
      </c>
      <c r="E40809" t="str">
        <f t="shared" si="1912"/>
        <v>yes</v>
      </c>
      <c r="F40809" t="s">
        <v>26</v>
      </c>
      <c r="G40809" t="s">
        <v>26</v>
      </c>
      <c r="H40809" t="s">
        <v>12495</v>
      </c>
      <c r="I40809" t="s">
        <v>37319</v>
      </c>
      <c r="J40809" t="s">
        <v>346</v>
      </c>
      <c r="K40809" t="s">
        <v>658</v>
      </c>
      <c r="L40809">
        <v>246</v>
      </c>
      <c r="M40809">
        <v>14</v>
      </c>
      <c r="N40809">
        <f t="shared" si="1913"/>
        <v>2014</v>
      </c>
      <c r="O40809">
        <v>125</v>
      </c>
      <c r="P40809" t="s">
        <v>41718</v>
      </c>
      <c r="Q40809" t="s">
        <v>68</v>
      </c>
      <c r="R40809" s="1">
        <v>41716</v>
      </c>
    </row>
    <row r="40810" spans="1:18" x14ac:dyDescent="0.35">
      <c r="A40810">
        <v>685202</v>
      </c>
      <c r="B40810">
        <v>600</v>
      </c>
      <c r="C40810">
        <v>600</v>
      </c>
      <c r="D40810">
        <f t="shared" si="1911"/>
        <v>0</v>
      </c>
      <c r="E40810" t="str">
        <f t="shared" si="1912"/>
        <v>yes</v>
      </c>
      <c r="F40810" t="s">
        <v>151</v>
      </c>
      <c r="G40810" t="s">
        <v>82</v>
      </c>
      <c r="H40810" t="s">
        <v>12545</v>
      </c>
      <c r="I40810" t="s">
        <v>37250</v>
      </c>
      <c r="J40810" t="s">
        <v>176</v>
      </c>
      <c r="K40810" t="s">
        <v>10946</v>
      </c>
      <c r="L40810">
        <v>181</v>
      </c>
      <c r="M40810">
        <v>15</v>
      </c>
      <c r="N40810">
        <f t="shared" si="1913"/>
        <v>2014</v>
      </c>
      <c r="O40810">
        <v>20</v>
      </c>
      <c r="P40810" t="s">
        <v>37216</v>
      </c>
      <c r="Q40810" t="s">
        <v>15</v>
      </c>
      <c r="R40810" s="1">
        <v>41716</v>
      </c>
    </row>
    <row r="40811" spans="1:18" x14ac:dyDescent="0.35">
      <c r="A40811">
        <v>685355</v>
      </c>
      <c r="B40811">
        <v>425</v>
      </c>
      <c r="C40811">
        <v>425</v>
      </c>
      <c r="D40811">
        <f t="shared" si="1911"/>
        <v>0</v>
      </c>
      <c r="E40811" t="str">
        <f t="shared" si="1912"/>
        <v>yes</v>
      </c>
      <c r="F40811" t="s">
        <v>384</v>
      </c>
      <c r="G40811" t="s">
        <v>237</v>
      </c>
      <c r="H40811" t="s">
        <v>13449</v>
      </c>
      <c r="I40811" t="s">
        <v>37205</v>
      </c>
      <c r="J40811" t="s">
        <v>73</v>
      </c>
      <c r="K40811" t="s">
        <v>246</v>
      </c>
      <c r="L40811">
        <v>245</v>
      </c>
      <c r="M40811">
        <v>14</v>
      </c>
      <c r="N40811">
        <f t="shared" si="1913"/>
        <v>2014</v>
      </c>
      <c r="O40811">
        <v>16</v>
      </c>
      <c r="P40811" t="s">
        <v>38369</v>
      </c>
      <c r="Q40811" t="s">
        <v>15</v>
      </c>
      <c r="R40811" s="1">
        <v>41716</v>
      </c>
    </row>
    <row r="40812" spans="1:18" x14ac:dyDescent="0.35">
      <c r="A40812">
        <v>685527</v>
      </c>
      <c r="B40812">
        <v>1050</v>
      </c>
      <c r="C40812">
        <v>1050</v>
      </c>
      <c r="D40812">
        <f t="shared" si="1911"/>
        <v>0</v>
      </c>
      <c r="E40812" t="str">
        <f t="shared" si="1912"/>
        <v>yes</v>
      </c>
      <c r="F40812" t="s">
        <v>60</v>
      </c>
      <c r="G40812" t="s">
        <v>17</v>
      </c>
      <c r="H40812" t="s">
        <v>13603</v>
      </c>
      <c r="I40812" t="s">
        <v>37196</v>
      </c>
      <c r="J40812" t="s">
        <v>48</v>
      </c>
      <c r="K40812" t="s">
        <v>49</v>
      </c>
      <c r="L40812">
        <v>118</v>
      </c>
      <c r="M40812">
        <v>15</v>
      </c>
      <c r="N40812">
        <f t="shared" si="1913"/>
        <v>2014</v>
      </c>
      <c r="O40812">
        <v>39</v>
      </c>
      <c r="P40812" t="s">
        <v>37743</v>
      </c>
      <c r="Q40812" t="s">
        <v>15</v>
      </c>
      <c r="R40812" s="1">
        <v>41716</v>
      </c>
    </row>
    <row r="40813" spans="1:18" x14ac:dyDescent="0.35">
      <c r="A40813">
        <v>685491</v>
      </c>
      <c r="B40813">
        <v>1050</v>
      </c>
      <c r="C40813">
        <v>1050</v>
      </c>
      <c r="D40813">
        <f t="shared" si="1911"/>
        <v>0</v>
      </c>
      <c r="E40813" t="str">
        <f t="shared" si="1912"/>
        <v>yes</v>
      </c>
      <c r="F40813" t="s">
        <v>33</v>
      </c>
      <c r="G40813" t="s">
        <v>17</v>
      </c>
      <c r="H40813" t="s">
        <v>14393</v>
      </c>
      <c r="I40813" t="s">
        <v>37196</v>
      </c>
      <c r="J40813" t="s">
        <v>48</v>
      </c>
      <c r="K40813" t="s">
        <v>49</v>
      </c>
      <c r="L40813">
        <v>118</v>
      </c>
      <c r="M40813">
        <v>15</v>
      </c>
      <c r="N40813">
        <f t="shared" si="1913"/>
        <v>2014</v>
      </c>
      <c r="O40813">
        <v>31</v>
      </c>
      <c r="P40813" t="s">
        <v>38561</v>
      </c>
      <c r="Q40813" t="s">
        <v>15</v>
      </c>
      <c r="R40813" s="1">
        <v>41716</v>
      </c>
    </row>
    <row r="40814" spans="1:18" x14ac:dyDescent="0.35">
      <c r="A40814">
        <v>685536</v>
      </c>
      <c r="B40814">
        <v>1475</v>
      </c>
      <c r="C40814">
        <v>1475</v>
      </c>
      <c r="D40814">
        <f t="shared" si="1911"/>
        <v>0</v>
      </c>
      <c r="E40814" t="str">
        <f t="shared" si="1912"/>
        <v>yes</v>
      </c>
      <c r="F40814" t="s">
        <v>906</v>
      </c>
      <c r="G40814" t="s">
        <v>42</v>
      </c>
      <c r="H40814" t="s">
        <v>14652</v>
      </c>
      <c r="I40814" t="s">
        <v>37233</v>
      </c>
      <c r="J40814" t="s">
        <v>133</v>
      </c>
      <c r="K40814" t="s">
        <v>617</v>
      </c>
      <c r="L40814">
        <v>120</v>
      </c>
      <c r="M40814">
        <v>7</v>
      </c>
      <c r="N40814">
        <f t="shared" si="1913"/>
        <v>2014</v>
      </c>
      <c r="O40814">
        <v>47</v>
      </c>
      <c r="P40814" t="s">
        <v>42460</v>
      </c>
      <c r="Q40814" t="s">
        <v>15</v>
      </c>
      <c r="R40814" s="1">
        <v>41716</v>
      </c>
    </row>
    <row r="40815" spans="1:18" x14ac:dyDescent="0.35">
      <c r="A40815">
        <v>685308</v>
      </c>
      <c r="B40815">
        <v>1000</v>
      </c>
      <c r="C40815">
        <v>1000</v>
      </c>
      <c r="D40815">
        <f t="shared" si="1911"/>
        <v>0</v>
      </c>
      <c r="E40815" t="str">
        <f t="shared" si="1912"/>
        <v>yes</v>
      </c>
      <c r="F40815" t="s">
        <v>45</v>
      </c>
      <c r="G40815" t="s">
        <v>46</v>
      </c>
      <c r="H40815" t="s">
        <v>15337</v>
      </c>
      <c r="I40815" t="s">
        <v>37900</v>
      </c>
      <c r="J40815" t="s">
        <v>1876</v>
      </c>
      <c r="K40815" t="s">
        <v>2645</v>
      </c>
      <c r="L40815">
        <v>239</v>
      </c>
      <c r="M40815">
        <v>20</v>
      </c>
      <c r="N40815">
        <f t="shared" si="1913"/>
        <v>2014</v>
      </c>
      <c r="O40815">
        <v>40</v>
      </c>
      <c r="P40815" t="s">
        <v>42665</v>
      </c>
      <c r="Q40815" t="s">
        <v>15</v>
      </c>
      <c r="R40815" s="1">
        <v>41716</v>
      </c>
    </row>
    <row r="40816" spans="1:18" x14ac:dyDescent="0.35">
      <c r="A40816">
        <v>685600</v>
      </c>
      <c r="B40816">
        <v>5275</v>
      </c>
      <c r="C40816">
        <v>5275</v>
      </c>
      <c r="D40816">
        <f t="shared" si="1911"/>
        <v>0</v>
      </c>
      <c r="E40816" t="str">
        <f t="shared" si="1912"/>
        <v>yes</v>
      </c>
      <c r="F40816" t="s">
        <v>151</v>
      </c>
      <c r="G40816" t="s">
        <v>82</v>
      </c>
      <c r="H40816" t="s">
        <v>2305</v>
      </c>
      <c r="I40816" t="s">
        <v>37193</v>
      </c>
      <c r="J40816" t="s">
        <v>39</v>
      </c>
      <c r="K40816" t="s">
        <v>1317</v>
      </c>
      <c r="L40816">
        <v>59</v>
      </c>
      <c r="M40816">
        <v>9</v>
      </c>
      <c r="N40816">
        <f t="shared" si="1913"/>
        <v>2014</v>
      </c>
      <c r="O40816">
        <v>130</v>
      </c>
      <c r="P40816" t="s">
        <v>43286</v>
      </c>
      <c r="Q40816" t="s">
        <v>15</v>
      </c>
      <c r="R40816" s="1">
        <v>41716</v>
      </c>
    </row>
    <row r="40817" spans="1:18" x14ac:dyDescent="0.35">
      <c r="A40817">
        <v>685539</v>
      </c>
      <c r="B40817">
        <v>700</v>
      </c>
      <c r="C40817">
        <v>700</v>
      </c>
      <c r="D40817">
        <f t="shared" si="1911"/>
        <v>0</v>
      </c>
      <c r="E40817" t="str">
        <f t="shared" si="1912"/>
        <v>yes</v>
      </c>
      <c r="F40817" t="s">
        <v>2826</v>
      </c>
      <c r="G40817" t="s">
        <v>42</v>
      </c>
      <c r="H40817" t="s">
        <v>19517</v>
      </c>
      <c r="I40817" t="s">
        <v>37307</v>
      </c>
      <c r="J40817" t="s">
        <v>308</v>
      </c>
      <c r="K40817" t="s">
        <v>19518</v>
      </c>
      <c r="L40817">
        <v>57</v>
      </c>
      <c r="M40817">
        <v>12</v>
      </c>
      <c r="N40817">
        <f t="shared" si="1913"/>
        <v>2014</v>
      </c>
      <c r="O40817">
        <v>23</v>
      </c>
      <c r="P40817" t="s">
        <v>43808</v>
      </c>
      <c r="Q40817" t="s">
        <v>15</v>
      </c>
      <c r="R40817" s="1">
        <v>41716</v>
      </c>
    </row>
    <row r="40818" spans="1:18" x14ac:dyDescent="0.35">
      <c r="A40818">
        <v>685286</v>
      </c>
      <c r="B40818">
        <v>1000</v>
      </c>
      <c r="C40818">
        <v>1000</v>
      </c>
      <c r="D40818">
        <f t="shared" si="1911"/>
        <v>0</v>
      </c>
      <c r="E40818" t="str">
        <f t="shared" si="1912"/>
        <v>yes</v>
      </c>
      <c r="F40818" t="s">
        <v>26</v>
      </c>
      <c r="G40818" t="s">
        <v>26</v>
      </c>
      <c r="H40818" t="s">
        <v>19959</v>
      </c>
      <c r="I40818" t="s">
        <v>37900</v>
      </c>
      <c r="J40818" t="s">
        <v>1876</v>
      </c>
      <c r="K40818" t="s">
        <v>2645</v>
      </c>
      <c r="L40818">
        <v>239</v>
      </c>
      <c r="M40818">
        <v>22</v>
      </c>
      <c r="N40818">
        <f t="shared" si="1913"/>
        <v>2014</v>
      </c>
      <c r="O40818">
        <v>37</v>
      </c>
      <c r="P40818" t="s">
        <v>44235</v>
      </c>
      <c r="Q40818" t="s">
        <v>15</v>
      </c>
      <c r="R40818" s="1">
        <v>41716</v>
      </c>
    </row>
    <row r="40819" spans="1:18" x14ac:dyDescent="0.35">
      <c r="A40819">
        <v>685534</v>
      </c>
      <c r="B40819">
        <v>3475</v>
      </c>
      <c r="C40819">
        <v>3475</v>
      </c>
      <c r="D40819">
        <f t="shared" si="1911"/>
        <v>0</v>
      </c>
      <c r="E40819" t="str">
        <f t="shared" si="1912"/>
        <v>yes</v>
      </c>
      <c r="F40819" t="s">
        <v>82</v>
      </c>
      <c r="G40819" t="s">
        <v>82</v>
      </c>
      <c r="H40819" t="s">
        <v>20674</v>
      </c>
      <c r="I40819" t="s">
        <v>37193</v>
      </c>
      <c r="J40819" t="s">
        <v>39</v>
      </c>
      <c r="K40819" t="s">
        <v>769</v>
      </c>
      <c r="L40819">
        <v>59</v>
      </c>
      <c r="M40819">
        <v>11</v>
      </c>
      <c r="N40819">
        <f t="shared" si="1913"/>
        <v>2014</v>
      </c>
      <c r="O40819">
        <v>102</v>
      </c>
      <c r="P40819" t="s">
        <v>44466</v>
      </c>
      <c r="Q40819" t="s">
        <v>15</v>
      </c>
      <c r="R40819" s="1">
        <v>41716</v>
      </c>
    </row>
    <row r="40820" spans="1:18" x14ac:dyDescent="0.35">
      <c r="A40820">
        <v>685602</v>
      </c>
      <c r="B40820">
        <v>1475</v>
      </c>
      <c r="C40820">
        <v>1475</v>
      </c>
      <c r="D40820">
        <f t="shared" si="1911"/>
        <v>0</v>
      </c>
      <c r="E40820" t="str">
        <f t="shared" si="1912"/>
        <v>yes</v>
      </c>
      <c r="F40820" t="s">
        <v>42</v>
      </c>
      <c r="G40820" t="s">
        <v>42</v>
      </c>
      <c r="H40820" t="s">
        <v>22013</v>
      </c>
      <c r="I40820" t="s">
        <v>37200</v>
      </c>
      <c r="J40820" t="s">
        <v>62</v>
      </c>
      <c r="K40820" t="s">
        <v>95</v>
      </c>
      <c r="L40820">
        <v>58</v>
      </c>
      <c r="M40820">
        <v>14</v>
      </c>
      <c r="N40820">
        <f t="shared" si="1913"/>
        <v>2014</v>
      </c>
      <c r="O40820">
        <v>51</v>
      </c>
      <c r="P40820" t="s">
        <v>38713</v>
      </c>
      <c r="Q40820" t="s">
        <v>15</v>
      </c>
      <c r="R40820" s="1">
        <v>41716</v>
      </c>
    </row>
    <row r="40821" spans="1:18" x14ac:dyDescent="0.35">
      <c r="A40821">
        <v>685375</v>
      </c>
      <c r="B40821">
        <v>2500</v>
      </c>
      <c r="C40821">
        <v>2500</v>
      </c>
      <c r="D40821">
        <f t="shared" si="1911"/>
        <v>0</v>
      </c>
      <c r="E40821" t="str">
        <f t="shared" si="1912"/>
        <v>yes</v>
      </c>
      <c r="F40821" t="s">
        <v>443</v>
      </c>
      <c r="G40821" t="s">
        <v>26</v>
      </c>
      <c r="H40821" t="s">
        <v>3456</v>
      </c>
      <c r="I40821" t="s">
        <v>37900</v>
      </c>
      <c r="J40821" t="s">
        <v>1876</v>
      </c>
      <c r="K40821" t="s">
        <v>1877</v>
      </c>
      <c r="L40821">
        <v>239</v>
      </c>
      <c r="M40821">
        <v>38</v>
      </c>
      <c r="N40821">
        <f t="shared" si="1913"/>
        <v>2014</v>
      </c>
      <c r="O40821">
        <v>97</v>
      </c>
      <c r="P40821" t="s">
        <v>44052</v>
      </c>
      <c r="Q40821" t="s">
        <v>15</v>
      </c>
      <c r="R40821" s="1">
        <v>41716</v>
      </c>
    </row>
    <row r="40822" spans="1:18" x14ac:dyDescent="0.35">
      <c r="A40822">
        <v>684924</v>
      </c>
      <c r="B40822">
        <v>1125</v>
      </c>
      <c r="C40822">
        <v>1125</v>
      </c>
      <c r="D40822">
        <f t="shared" si="1911"/>
        <v>0</v>
      </c>
      <c r="E40822" t="str">
        <f t="shared" si="1912"/>
        <v>yes</v>
      </c>
      <c r="F40822" t="s">
        <v>41</v>
      </c>
      <c r="G40822" t="s">
        <v>42</v>
      </c>
      <c r="H40822" t="s">
        <v>24702</v>
      </c>
      <c r="I40822" t="s">
        <v>37187</v>
      </c>
      <c r="J40822" t="s">
        <v>22</v>
      </c>
      <c r="K40822" t="s">
        <v>24703</v>
      </c>
      <c r="L40822">
        <v>126</v>
      </c>
      <c r="M40822">
        <v>8</v>
      </c>
      <c r="N40822">
        <f t="shared" si="1913"/>
        <v>2014</v>
      </c>
      <c r="O40822">
        <v>25</v>
      </c>
      <c r="P40822" t="s">
        <v>37195</v>
      </c>
      <c r="Q40822" t="s">
        <v>15</v>
      </c>
      <c r="R40822" s="1">
        <v>41716</v>
      </c>
    </row>
    <row r="40823" spans="1:18" x14ac:dyDescent="0.35">
      <c r="A40823">
        <v>685541</v>
      </c>
      <c r="B40823">
        <v>2200</v>
      </c>
      <c r="C40823">
        <v>2200</v>
      </c>
      <c r="D40823">
        <f t="shared" si="1911"/>
        <v>0</v>
      </c>
      <c r="E40823" t="str">
        <f t="shared" si="1912"/>
        <v>yes</v>
      </c>
      <c r="F40823" t="s">
        <v>9768</v>
      </c>
      <c r="G40823" t="s">
        <v>237</v>
      </c>
      <c r="H40823" t="s">
        <v>25422</v>
      </c>
      <c r="I40823" t="s">
        <v>37233</v>
      </c>
      <c r="J40823" t="s">
        <v>133</v>
      </c>
      <c r="K40823" t="s">
        <v>617</v>
      </c>
      <c r="L40823">
        <v>120</v>
      </c>
      <c r="M40823">
        <v>8</v>
      </c>
      <c r="N40823">
        <f t="shared" si="1913"/>
        <v>2014</v>
      </c>
      <c r="O40823">
        <v>64</v>
      </c>
      <c r="P40823" t="s">
        <v>37346</v>
      </c>
      <c r="Q40823" t="s">
        <v>24</v>
      </c>
      <c r="R40823" s="1">
        <v>41716</v>
      </c>
    </row>
    <row r="40824" spans="1:18" x14ac:dyDescent="0.35">
      <c r="A40824">
        <v>685148</v>
      </c>
      <c r="B40824">
        <v>1250</v>
      </c>
      <c r="C40824">
        <v>1250</v>
      </c>
      <c r="D40824">
        <f t="shared" si="1911"/>
        <v>0</v>
      </c>
      <c r="E40824" t="str">
        <f t="shared" si="1912"/>
        <v>yes</v>
      </c>
      <c r="F40824" t="s">
        <v>25</v>
      </c>
      <c r="G40824" t="s">
        <v>26</v>
      </c>
      <c r="H40824" t="s">
        <v>26957</v>
      </c>
      <c r="I40824" t="s">
        <v>37183</v>
      </c>
      <c r="J40824" t="s">
        <v>13</v>
      </c>
      <c r="K40824" t="s">
        <v>1084</v>
      </c>
      <c r="L40824">
        <v>100</v>
      </c>
      <c r="M40824">
        <v>14</v>
      </c>
      <c r="N40824">
        <f t="shared" si="1913"/>
        <v>2014</v>
      </c>
      <c r="O40824">
        <v>48</v>
      </c>
      <c r="P40824" t="s">
        <v>38559</v>
      </c>
      <c r="Q40824" t="s">
        <v>15</v>
      </c>
      <c r="R40824" s="1">
        <v>41716</v>
      </c>
    </row>
    <row r="40825" spans="1:18" x14ac:dyDescent="0.35">
      <c r="A40825">
        <v>685042</v>
      </c>
      <c r="B40825">
        <v>850</v>
      </c>
      <c r="C40825">
        <v>850</v>
      </c>
      <c r="D40825">
        <f t="shared" si="1911"/>
        <v>0</v>
      </c>
      <c r="E40825" t="str">
        <f t="shared" si="1912"/>
        <v>yes</v>
      </c>
      <c r="F40825" t="s">
        <v>171</v>
      </c>
      <c r="G40825" t="s">
        <v>26</v>
      </c>
      <c r="H40825" t="s">
        <v>27484</v>
      </c>
      <c r="I40825" t="s">
        <v>37248</v>
      </c>
      <c r="J40825" t="s">
        <v>173</v>
      </c>
      <c r="K40825" t="s">
        <v>27485</v>
      </c>
      <c r="L40825">
        <v>171</v>
      </c>
      <c r="M40825">
        <v>14</v>
      </c>
      <c r="N40825">
        <f t="shared" si="1913"/>
        <v>2014</v>
      </c>
      <c r="O40825">
        <v>30</v>
      </c>
      <c r="P40825" t="s">
        <v>46680</v>
      </c>
      <c r="Q40825" t="s">
        <v>15</v>
      </c>
      <c r="R40825" s="1">
        <v>41716</v>
      </c>
    </row>
    <row r="40826" spans="1:18" x14ac:dyDescent="0.35">
      <c r="A40826">
        <v>685550</v>
      </c>
      <c r="B40826">
        <v>500</v>
      </c>
      <c r="C40826">
        <v>500</v>
      </c>
      <c r="D40826">
        <f t="shared" si="1911"/>
        <v>0</v>
      </c>
      <c r="E40826" t="str">
        <f t="shared" si="1912"/>
        <v>yes</v>
      </c>
      <c r="F40826" t="s">
        <v>237</v>
      </c>
      <c r="G40826" t="s">
        <v>237</v>
      </c>
      <c r="H40826" t="s">
        <v>27990</v>
      </c>
      <c r="I40826" t="s">
        <v>37233</v>
      </c>
      <c r="J40826" t="s">
        <v>133</v>
      </c>
      <c r="K40826" t="s">
        <v>2457</v>
      </c>
      <c r="L40826">
        <v>176</v>
      </c>
      <c r="M40826">
        <v>12</v>
      </c>
      <c r="N40826">
        <f t="shared" si="1913"/>
        <v>2014</v>
      </c>
      <c r="O40826">
        <v>15</v>
      </c>
      <c r="P40826" t="s">
        <v>46844</v>
      </c>
      <c r="Q40826" t="s">
        <v>15</v>
      </c>
      <c r="R40826" s="1">
        <v>41716</v>
      </c>
    </row>
    <row r="40827" spans="1:18" x14ac:dyDescent="0.35">
      <c r="A40827">
        <v>685638</v>
      </c>
      <c r="B40827">
        <v>625</v>
      </c>
      <c r="C40827">
        <v>625</v>
      </c>
      <c r="D40827">
        <f t="shared" si="1911"/>
        <v>0</v>
      </c>
      <c r="E40827" t="str">
        <f t="shared" si="1912"/>
        <v>yes</v>
      </c>
      <c r="F40827" t="s">
        <v>41</v>
      </c>
      <c r="G40827" t="s">
        <v>42</v>
      </c>
      <c r="H40827" t="s">
        <v>30845</v>
      </c>
      <c r="I40827" t="s">
        <v>37202</v>
      </c>
      <c r="J40827" t="s">
        <v>66</v>
      </c>
      <c r="K40827" t="s">
        <v>321</v>
      </c>
      <c r="L40827">
        <v>154</v>
      </c>
      <c r="M40827">
        <v>15</v>
      </c>
      <c r="N40827">
        <f t="shared" si="1913"/>
        <v>2014</v>
      </c>
      <c r="O40827">
        <v>12</v>
      </c>
      <c r="P40827" t="s">
        <v>37189</v>
      </c>
      <c r="Q40827" t="s">
        <v>15</v>
      </c>
      <c r="R40827" s="1">
        <v>41716</v>
      </c>
    </row>
    <row r="40828" spans="1:18" x14ac:dyDescent="0.35">
      <c r="A40828">
        <v>685024</v>
      </c>
      <c r="B40828">
        <v>725</v>
      </c>
      <c r="C40828">
        <v>725</v>
      </c>
      <c r="D40828">
        <f t="shared" si="1911"/>
        <v>0</v>
      </c>
      <c r="E40828" t="str">
        <f t="shared" si="1912"/>
        <v>yes</v>
      </c>
      <c r="F40828" t="s">
        <v>135</v>
      </c>
      <c r="G40828" t="s">
        <v>51</v>
      </c>
      <c r="H40828" t="s">
        <v>31400</v>
      </c>
      <c r="I40828" t="s">
        <v>37287</v>
      </c>
      <c r="J40828" t="s">
        <v>261</v>
      </c>
      <c r="K40828" t="s">
        <v>649</v>
      </c>
      <c r="L40828">
        <v>121</v>
      </c>
      <c r="M40828">
        <v>20</v>
      </c>
      <c r="N40828">
        <f t="shared" si="1913"/>
        <v>2014</v>
      </c>
      <c r="O40828">
        <v>25</v>
      </c>
      <c r="P40828" t="s">
        <v>37410</v>
      </c>
      <c r="Q40828" t="s">
        <v>15</v>
      </c>
      <c r="R40828" s="1">
        <v>41716</v>
      </c>
    </row>
    <row r="40829" spans="1:18" x14ac:dyDescent="0.35">
      <c r="A40829">
        <v>685448</v>
      </c>
      <c r="B40829">
        <v>300</v>
      </c>
      <c r="C40829">
        <v>300</v>
      </c>
      <c r="D40829">
        <f t="shared" si="1911"/>
        <v>0</v>
      </c>
      <c r="E40829" t="str">
        <f t="shared" si="1912"/>
        <v>yes</v>
      </c>
      <c r="F40829" t="s">
        <v>33</v>
      </c>
      <c r="G40829" t="s">
        <v>17</v>
      </c>
      <c r="H40829" t="s">
        <v>31575</v>
      </c>
      <c r="I40829" t="s">
        <v>37229</v>
      </c>
      <c r="J40829" t="s">
        <v>122</v>
      </c>
      <c r="K40829" t="s">
        <v>8956</v>
      </c>
      <c r="L40829">
        <v>347</v>
      </c>
      <c r="M40829">
        <v>43</v>
      </c>
      <c r="N40829">
        <f t="shared" si="1913"/>
        <v>2014</v>
      </c>
      <c r="O40829">
        <v>12</v>
      </c>
      <c r="P40829" t="s">
        <v>47955</v>
      </c>
      <c r="Q40829" t="s">
        <v>68</v>
      </c>
      <c r="R40829" s="1">
        <v>41716</v>
      </c>
    </row>
    <row r="40830" spans="1:18" x14ac:dyDescent="0.35">
      <c r="A40830">
        <v>685301</v>
      </c>
      <c r="B40830">
        <v>725</v>
      </c>
      <c r="C40830">
        <v>725</v>
      </c>
      <c r="D40830">
        <f t="shared" si="1911"/>
        <v>0</v>
      </c>
      <c r="E40830" t="str">
        <f t="shared" si="1912"/>
        <v>yes</v>
      </c>
      <c r="F40830" t="s">
        <v>350</v>
      </c>
      <c r="G40830" t="s">
        <v>208</v>
      </c>
      <c r="H40830" t="s">
        <v>33572</v>
      </c>
      <c r="I40830" t="s">
        <v>37205</v>
      </c>
      <c r="J40830" t="s">
        <v>73</v>
      </c>
      <c r="K40830" t="s">
        <v>188</v>
      </c>
      <c r="L40830">
        <v>247</v>
      </c>
      <c r="M40830">
        <v>11</v>
      </c>
      <c r="N40830">
        <f t="shared" si="1913"/>
        <v>2014</v>
      </c>
      <c r="O40830">
        <v>19</v>
      </c>
      <c r="P40830" t="s">
        <v>37262</v>
      </c>
      <c r="Q40830" t="s">
        <v>24</v>
      </c>
      <c r="R40830" s="1">
        <v>41716</v>
      </c>
    </row>
    <row r="40831" spans="1:18" x14ac:dyDescent="0.35">
      <c r="A40831">
        <v>685081</v>
      </c>
      <c r="B40831">
        <v>625</v>
      </c>
      <c r="C40831">
        <v>625</v>
      </c>
      <c r="D40831">
        <f t="shared" si="1911"/>
        <v>0</v>
      </c>
      <c r="E40831" t="str">
        <f t="shared" si="1912"/>
        <v>yes</v>
      </c>
      <c r="F40831" t="s">
        <v>41</v>
      </c>
      <c r="G40831" t="s">
        <v>42</v>
      </c>
      <c r="H40831" t="s">
        <v>34272</v>
      </c>
      <c r="I40831" t="s">
        <v>37205</v>
      </c>
      <c r="J40831" t="s">
        <v>73</v>
      </c>
      <c r="K40831" t="s">
        <v>188</v>
      </c>
      <c r="L40831">
        <v>247</v>
      </c>
      <c r="M40831">
        <v>12</v>
      </c>
      <c r="N40831">
        <f t="shared" si="1913"/>
        <v>2014</v>
      </c>
      <c r="O40831">
        <v>20</v>
      </c>
      <c r="P40831" t="s">
        <v>40544</v>
      </c>
      <c r="Q40831" t="s">
        <v>24</v>
      </c>
      <c r="R40831" s="1">
        <v>41716</v>
      </c>
    </row>
    <row r="40832" spans="1:18" x14ac:dyDescent="0.35">
      <c r="A40832">
        <v>685634</v>
      </c>
      <c r="B40832">
        <v>800</v>
      </c>
      <c r="C40832">
        <v>800</v>
      </c>
      <c r="D40832">
        <f t="shared" si="1911"/>
        <v>0</v>
      </c>
      <c r="E40832" t="str">
        <f t="shared" si="1912"/>
        <v>yes</v>
      </c>
      <c r="F40832" t="s">
        <v>25</v>
      </c>
      <c r="G40832" t="s">
        <v>26</v>
      </c>
      <c r="H40832" t="s">
        <v>35620</v>
      </c>
      <c r="I40832" t="s">
        <v>37196</v>
      </c>
      <c r="J40832" t="s">
        <v>48</v>
      </c>
      <c r="K40832" t="s">
        <v>9118</v>
      </c>
      <c r="L40832">
        <v>269</v>
      </c>
      <c r="M40832">
        <v>11</v>
      </c>
      <c r="N40832">
        <f t="shared" si="1913"/>
        <v>2014</v>
      </c>
      <c r="O40832">
        <v>29</v>
      </c>
      <c r="P40832" t="s">
        <v>37403</v>
      </c>
      <c r="Q40832" t="s">
        <v>15</v>
      </c>
      <c r="R40832" s="1">
        <v>41716</v>
      </c>
    </row>
    <row r="40833" spans="1:18" x14ac:dyDescent="0.35">
      <c r="A40833">
        <v>685010</v>
      </c>
      <c r="B40833">
        <v>375</v>
      </c>
      <c r="C40833">
        <v>375</v>
      </c>
      <c r="D40833">
        <f t="shared" si="1911"/>
        <v>0</v>
      </c>
      <c r="E40833" t="str">
        <f t="shared" si="1912"/>
        <v>yes</v>
      </c>
      <c r="F40833" t="s">
        <v>1232</v>
      </c>
      <c r="G40833" t="s">
        <v>42</v>
      </c>
      <c r="H40833" t="s">
        <v>36566</v>
      </c>
      <c r="I40833" t="s">
        <v>37205</v>
      </c>
      <c r="J40833" t="s">
        <v>73</v>
      </c>
      <c r="K40833" t="s">
        <v>239</v>
      </c>
      <c r="L40833">
        <v>247</v>
      </c>
      <c r="M40833">
        <v>12</v>
      </c>
      <c r="N40833">
        <f t="shared" si="1913"/>
        <v>2014</v>
      </c>
      <c r="O40833">
        <v>12</v>
      </c>
      <c r="P40833" t="s">
        <v>37242</v>
      </c>
      <c r="Q40833" t="s">
        <v>24</v>
      </c>
      <c r="R40833" s="1">
        <v>41716</v>
      </c>
    </row>
    <row r="40834" spans="1:18" x14ac:dyDescent="0.35">
      <c r="A40834">
        <v>684504</v>
      </c>
      <c r="B40834">
        <v>225</v>
      </c>
      <c r="C40834">
        <v>225</v>
      </c>
      <c r="D40834">
        <f t="shared" ref="D40834:D40897" si="1914">C40834 - B40834</f>
        <v>0</v>
      </c>
      <c r="E40834" t="str">
        <f t="shared" ref="E40834:E40897" si="1915">IF(B40834=C40834,"yes","no")</f>
        <v>yes</v>
      </c>
      <c r="F40834" t="s">
        <v>37</v>
      </c>
      <c r="G40834" t="s">
        <v>26</v>
      </c>
      <c r="H40834" t="s">
        <v>273</v>
      </c>
      <c r="I40834" t="s">
        <v>37183</v>
      </c>
      <c r="J40834" t="s">
        <v>13</v>
      </c>
      <c r="K40834" t="s">
        <v>274</v>
      </c>
      <c r="L40834">
        <v>63</v>
      </c>
      <c r="M40834">
        <v>14</v>
      </c>
      <c r="N40834">
        <f t="shared" ref="N40834:N40897" si="1916">YEAR(R40834)</f>
        <v>2014</v>
      </c>
      <c r="O40834">
        <v>9</v>
      </c>
      <c r="P40834" t="s">
        <v>37292</v>
      </c>
      <c r="Q40834" t="s">
        <v>15</v>
      </c>
      <c r="R40834" s="1">
        <v>41715</v>
      </c>
    </row>
    <row r="40835" spans="1:18" x14ac:dyDescent="0.35">
      <c r="A40835">
        <v>684559</v>
      </c>
      <c r="B40835">
        <v>125</v>
      </c>
      <c r="C40835">
        <v>125</v>
      </c>
      <c r="D40835">
        <f t="shared" si="1914"/>
        <v>0</v>
      </c>
      <c r="E40835" t="str">
        <f t="shared" si="1915"/>
        <v>yes</v>
      </c>
      <c r="F40835" t="s">
        <v>56</v>
      </c>
      <c r="G40835" t="s">
        <v>57</v>
      </c>
      <c r="H40835" t="s">
        <v>3117</v>
      </c>
      <c r="I40835" t="s">
        <v>37187</v>
      </c>
      <c r="J40835" t="s">
        <v>22</v>
      </c>
      <c r="K40835" t="s">
        <v>3118</v>
      </c>
      <c r="L40835">
        <v>136</v>
      </c>
      <c r="M40835">
        <v>49</v>
      </c>
      <c r="N40835">
        <f t="shared" si="1916"/>
        <v>2014</v>
      </c>
      <c r="O40835">
        <v>5</v>
      </c>
      <c r="P40835" t="s">
        <v>37189</v>
      </c>
      <c r="Q40835" t="s">
        <v>68</v>
      </c>
      <c r="R40835" s="1">
        <v>41715</v>
      </c>
    </row>
    <row r="40836" spans="1:18" x14ac:dyDescent="0.35">
      <c r="A40836">
        <v>684825</v>
      </c>
      <c r="B40836">
        <v>1175</v>
      </c>
      <c r="C40836">
        <v>1175</v>
      </c>
      <c r="D40836">
        <f t="shared" si="1914"/>
        <v>0</v>
      </c>
      <c r="E40836" t="str">
        <f t="shared" si="1915"/>
        <v>yes</v>
      </c>
      <c r="F40836" t="s">
        <v>139</v>
      </c>
      <c r="G40836" t="s">
        <v>100</v>
      </c>
      <c r="H40836" t="s">
        <v>3643</v>
      </c>
      <c r="I40836" t="s">
        <v>37307</v>
      </c>
      <c r="J40836" t="s">
        <v>308</v>
      </c>
      <c r="K40836" t="s">
        <v>3644</v>
      </c>
      <c r="L40836">
        <v>57</v>
      </c>
      <c r="M40836">
        <v>12</v>
      </c>
      <c r="N40836">
        <f t="shared" si="1916"/>
        <v>2014</v>
      </c>
      <c r="O40836">
        <v>41</v>
      </c>
      <c r="P40836" t="s">
        <v>38567</v>
      </c>
      <c r="Q40836" t="s">
        <v>15</v>
      </c>
      <c r="R40836" s="1">
        <v>41715</v>
      </c>
    </row>
    <row r="40837" spans="1:18" x14ac:dyDescent="0.35">
      <c r="A40837">
        <v>684880</v>
      </c>
      <c r="B40837">
        <v>1000</v>
      </c>
      <c r="C40837">
        <v>1000</v>
      </c>
      <c r="D40837">
        <f t="shared" si="1914"/>
        <v>0</v>
      </c>
      <c r="E40837" t="str">
        <f t="shared" si="1915"/>
        <v>yes</v>
      </c>
      <c r="F40837" t="s">
        <v>41</v>
      </c>
      <c r="G40837" t="s">
        <v>42</v>
      </c>
      <c r="H40837" t="s">
        <v>4551</v>
      </c>
      <c r="I40837" t="s">
        <v>37202</v>
      </c>
      <c r="J40837" t="s">
        <v>66</v>
      </c>
      <c r="K40837" t="s">
        <v>4552</v>
      </c>
      <c r="L40837">
        <v>177</v>
      </c>
      <c r="M40837">
        <v>20</v>
      </c>
      <c r="N40837">
        <f t="shared" si="1916"/>
        <v>2014</v>
      </c>
      <c r="O40837">
        <v>38</v>
      </c>
      <c r="P40837" t="s">
        <v>37331</v>
      </c>
      <c r="Q40837" t="s">
        <v>15</v>
      </c>
      <c r="R40837" s="1">
        <v>41715</v>
      </c>
    </row>
    <row r="40838" spans="1:18" x14ac:dyDescent="0.35">
      <c r="A40838">
        <v>684410</v>
      </c>
      <c r="B40838">
        <v>400</v>
      </c>
      <c r="C40838">
        <v>400</v>
      </c>
      <c r="D40838">
        <f t="shared" si="1914"/>
        <v>0</v>
      </c>
      <c r="E40838" t="str">
        <f t="shared" si="1915"/>
        <v>yes</v>
      </c>
      <c r="F40838" t="s">
        <v>365</v>
      </c>
      <c r="G40838" t="s">
        <v>57</v>
      </c>
      <c r="H40838" t="s">
        <v>6880</v>
      </c>
      <c r="I40838" t="s">
        <v>37214</v>
      </c>
      <c r="J40838" t="s">
        <v>89</v>
      </c>
      <c r="K40838" t="s">
        <v>623</v>
      </c>
      <c r="L40838">
        <v>163</v>
      </c>
      <c r="M40838">
        <v>8</v>
      </c>
      <c r="N40838">
        <f t="shared" si="1916"/>
        <v>2014</v>
      </c>
      <c r="O40838">
        <v>16</v>
      </c>
      <c r="P40838" t="s">
        <v>37720</v>
      </c>
      <c r="Q40838" t="s">
        <v>15</v>
      </c>
      <c r="R40838" s="1">
        <v>41715</v>
      </c>
    </row>
    <row r="40839" spans="1:18" x14ac:dyDescent="0.35">
      <c r="A40839">
        <v>684403</v>
      </c>
      <c r="B40839">
        <v>825</v>
      </c>
      <c r="C40839">
        <v>825</v>
      </c>
      <c r="D40839">
        <f t="shared" si="1914"/>
        <v>0</v>
      </c>
      <c r="E40839" t="str">
        <f t="shared" si="1915"/>
        <v>yes</v>
      </c>
      <c r="F40839" t="s">
        <v>244</v>
      </c>
      <c r="G40839" t="s">
        <v>237</v>
      </c>
      <c r="H40839" t="s">
        <v>7330</v>
      </c>
      <c r="I40839" t="s">
        <v>37205</v>
      </c>
      <c r="J40839" t="s">
        <v>73</v>
      </c>
      <c r="K40839" t="s">
        <v>3872</v>
      </c>
      <c r="L40839">
        <v>247</v>
      </c>
      <c r="M40839">
        <v>11</v>
      </c>
      <c r="N40839">
        <f t="shared" si="1916"/>
        <v>2014</v>
      </c>
      <c r="O40839">
        <v>33</v>
      </c>
      <c r="P40839" t="s">
        <v>37189</v>
      </c>
      <c r="Q40839" t="s">
        <v>24</v>
      </c>
      <c r="R40839" s="1">
        <v>41715</v>
      </c>
    </row>
    <row r="40840" spans="1:18" x14ac:dyDescent="0.35">
      <c r="A40840">
        <v>684346</v>
      </c>
      <c r="B40840">
        <v>1600</v>
      </c>
      <c r="C40840">
        <v>1600</v>
      </c>
      <c r="D40840">
        <f t="shared" si="1914"/>
        <v>0</v>
      </c>
      <c r="E40840" t="str">
        <f t="shared" si="1915"/>
        <v>yes</v>
      </c>
      <c r="F40840" t="s">
        <v>109</v>
      </c>
      <c r="G40840" t="s">
        <v>26</v>
      </c>
      <c r="H40840" t="s">
        <v>11976</v>
      </c>
      <c r="I40840" t="s">
        <v>37224</v>
      </c>
      <c r="J40840" t="s">
        <v>115</v>
      </c>
      <c r="K40840" t="s">
        <v>3546</v>
      </c>
      <c r="L40840">
        <v>82</v>
      </c>
      <c r="M40840">
        <v>8</v>
      </c>
      <c r="N40840">
        <f t="shared" si="1916"/>
        <v>2014</v>
      </c>
      <c r="O40840">
        <v>59</v>
      </c>
      <c r="P40840" t="s">
        <v>37189</v>
      </c>
      <c r="Q40840" t="s">
        <v>24</v>
      </c>
      <c r="R40840" s="1">
        <v>41715</v>
      </c>
    </row>
    <row r="40841" spans="1:18" x14ac:dyDescent="0.35">
      <c r="A40841">
        <v>684827</v>
      </c>
      <c r="B40841">
        <v>1425</v>
      </c>
      <c r="C40841">
        <v>1425</v>
      </c>
      <c r="D40841">
        <f t="shared" si="1914"/>
        <v>0</v>
      </c>
      <c r="E40841" t="str">
        <f t="shared" si="1915"/>
        <v>yes</v>
      </c>
      <c r="F40841" t="s">
        <v>160</v>
      </c>
      <c r="G40841" t="s">
        <v>82</v>
      </c>
      <c r="H40841" t="s">
        <v>12058</v>
      </c>
      <c r="I40841" t="s">
        <v>37299</v>
      </c>
      <c r="J40841" t="s">
        <v>294</v>
      </c>
      <c r="K40841" t="s">
        <v>1218</v>
      </c>
      <c r="L40841">
        <v>231</v>
      </c>
      <c r="M40841">
        <v>8</v>
      </c>
      <c r="N40841">
        <f t="shared" si="1916"/>
        <v>2014</v>
      </c>
      <c r="O40841">
        <v>37</v>
      </c>
      <c r="P40841" t="s">
        <v>37262</v>
      </c>
      <c r="Q40841" t="s">
        <v>24</v>
      </c>
      <c r="R40841" s="1">
        <v>41715</v>
      </c>
    </row>
    <row r="40842" spans="1:18" x14ac:dyDescent="0.35">
      <c r="A40842">
        <v>684750</v>
      </c>
      <c r="B40842">
        <v>1650</v>
      </c>
      <c r="C40842">
        <v>1650</v>
      </c>
      <c r="D40842">
        <f t="shared" si="1914"/>
        <v>0</v>
      </c>
      <c r="E40842" t="str">
        <f t="shared" si="1915"/>
        <v>yes</v>
      </c>
      <c r="F40842" t="s">
        <v>56</v>
      </c>
      <c r="G40842" t="s">
        <v>57</v>
      </c>
      <c r="H40842" t="s">
        <v>14447</v>
      </c>
      <c r="I40842" t="s">
        <v>37193</v>
      </c>
      <c r="J40842" t="s">
        <v>39</v>
      </c>
      <c r="K40842" t="s">
        <v>167</v>
      </c>
      <c r="L40842">
        <v>327</v>
      </c>
      <c r="M40842">
        <v>38</v>
      </c>
      <c r="N40842">
        <f t="shared" si="1916"/>
        <v>2014</v>
      </c>
      <c r="O40842">
        <v>37</v>
      </c>
      <c r="P40842" t="s">
        <v>39911</v>
      </c>
      <c r="Q40842" t="s">
        <v>15</v>
      </c>
      <c r="R40842" s="1">
        <v>41715</v>
      </c>
    </row>
    <row r="40843" spans="1:18" x14ac:dyDescent="0.35">
      <c r="A40843">
        <v>684680</v>
      </c>
      <c r="B40843">
        <v>1075</v>
      </c>
      <c r="C40843">
        <v>1075</v>
      </c>
      <c r="D40843">
        <f t="shared" si="1914"/>
        <v>0</v>
      </c>
      <c r="E40843" t="str">
        <f t="shared" si="1915"/>
        <v>yes</v>
      </c>
      <c r="F40843" t="s">
        <v>42</v>
      </c>
      <c r="G40843" t="s">
        <v>42</v>
      </c>
      <c r="H40843" t="s">
        <v>15899</v>
      </c>
      <c r="I40843" t="s">
        <v>37305</v>
      </c>
      <c r="J40843" t="s">
        <v>305</v>
      </c>
      <c r="K40843" t="s">
        <v>15900</v>
      </c>
      <c r="L40843">
        <v>78</v>
      </c>
      <c r="M40843">
        <v>8</v>
      </c>
      <c r="N40843">
        <f t="shared" si="1916"/>
        <v>2014</v>
      </c>
      <c r="O40843">
        <v>37</v>
      </c>
      <c r="P40843" t="s">
        <v>37361</v>
      </c>
      <c r="Q40843" t="s">
        <v>15</v>
      </c>
      <c r="R40843" s="1">
        <v>41715</v>
      </c>
    </row>
    <row r="40844" spans="1:18" x14ac:dyDescent="0.35">
      <c r="A40844">
        <v>684803</v>
      </c>
      <c r="B40844">
        <v>3850</v>
      </c>
      <c r="C40844">
        <v>3850</v>
      </c>
      <c r="D40844">
        <f t="shared" si="1914"/>
        <v>0</v>
      </c>
      <c r="E40844" t="str">
        <f t="shared" si="1915"/>
        <v>yes</v>
      </c>
      <c r="F40844" t="s">
        <v>139</v>
      </c>
      <c r="G40844" t="s">
        <v>100</v>
      </c>
      <c r="H40844" t="s">
        <v>18765</v>
      </c>
      <c r="I40844" t="s">
        <v>37307</v>
      </c>
      <c r="J40844" t="s">
        <v>308</v>
      </c>
      <c r="K40844" t="s">
        <v>3644</v>
      </c>
      <c r="L40844">
        <v>57</v>
      </c>
      <c r="M40844">
        <v>12</v>
      </c>
      <c r="N40844">
        <f t="shared" si="1916"/>
        <v>2014</v>
      </c>
      <c r="O40844">
        <v>105</v>
      </c>
      <c r="P40844" t="s">
        <v>38590</v>
      </c>
      <c r="Q40844" t="s">
        <v>15</v>
      </c>
      <c r="R40844" s="1">
        <v>41715</v>
      </c>
    </row>
    <row r="40845" spans="1:18" x14ac:dyDescent="0.35">
      <c r="A40845">
        <v>684877</v>
      </c>
      <c r="B40845">
        <v>1200</v>
      </c>
      <c r="C40845">
        <v>1200</v>
      </c>
      <c r="D40845">
        <f t="shared" si="1914"/>
        <v>0</v>
      </c>
      <c r="E40845" t="str">
        <f t="shared" si="1915"/>
        <v>yes</v>
      </c>
      <c r="F40845" t="s">
        <v>60</v>
      </c>
      <c r="G40845" t="s">
        <v>17</v>
      </c>
      <c r="H40845" t="s">
        <v>25144</v>
      </c>
      <c r="I40845" t="s">
        <v>37255</v>
      </c>
      <c r="J40845" t="s">
        <v>185</v>
      </c>
      <c r="K40845" t="s">
        <v>401</v>
      </c>
      <c r="L40845">
        <v>199</v>
      </c>
      <c r="M40845">
        <v>14</v>
      </c>
      <c r="N40845">
        <f t="shared" si="1916"/>
        <v>2014</v>
      </c>
      <c r="O40845">
        <v>25</v>
      </c>
      <c r="P40845" t="s">
        <v>37189</v>
      </c>
      <c r="Q40845" t="s">
        <v>15</v>
      </c>
      <c r="R40845" s="1">
        <v>41715</v>
      </c>
    </row>
    <row r="40846" spans="1:18" x14ac:dyDescent="0.35">
      <c r="A40846">
        <v>684834</v>
      </c>
      <c r="B40846">
        <v>4375</v>
      </c>
      <c r="C40846">
        <v>4375</v>
      </c>
      <c r="D40846">
        <f t="shared" si="1914"/>
        <v>0</v>
      </c>
      <c r="E40846" t="str">
        <f t="shared" si="1915"/>
        <v>yes</v>
      </c>
      <c r="F40846" t="s">
        <v>135</v>
      </c>
      <c r="G40846" t="s">
        <v>51</v>
      </c>
      <c r="H40846" t="s">
        <v>25624</v>
      </c>
      <c r="I40846" t="s">
        <v>37287</v>
      </c>
      <c r="J40846" t="s">
        <v>261</v>
      </c>
      <c r="K40846" t="s">
        <v>425</v>
      </c>
      <c r="L40846">
        <v>172</v>
      </c>
      <c r="M40846">
        <v>11</v>
      </c>
      <c r="N40846">
        <f t="shared" si="1916"/>
        <v>2014</v>
      </c>
      <c r="O40846">
        <v>156</v>
      </c>
      <c r="P40846" t="s">
        <v>39582</v>
      </c>
      <c r="Q40846" t="s">
        <v>24</v>
      </c>
      <c r="R40846" s="1">
        <v>41715</v>
      </c>
    </row>
    <row r="40847" spans="1:18" x14ac:dyDescent="0.35">
      <c r="A40847">
        <v>684538</v>
      </c>
      <c r="B40847">
        <v>2300</v>
      </c>
      <c r="C40847">
        <v>2300</v>
      </c>
      <c r="D40847">
        <f t="shared" si="1914"/>
        <v>0</v>
      </c>
      <c r="E40847" t="str">
        <f t="shared" si="1915"/>
        <v>yes</v>
      </c>
      <c r="F40847" t="s">
        <v>151</v>
      </c>
      <c r="G40847" t="s">
        <v>82</v>
      </c>
      <c r="H40847" t="s">
        <v>30454</v>
      </c>
      <c r="I40847" t="s">
        <v>37183</v>
      </c>
      <c r="J40847" t="s">
        <v>13</v>
      </c>
      <c r="K40847" t="s">
        <v>1426</v>
      </c>
      <c r="L40847">
        <v>100</v>
      </c>
      <c r="M40847">
        <v>10</v>
      </c>
      <c r="N40847">
        <f t="shared" si="1916"/>
        <v>2014</v>
      </c>
      <c r="O40847">
        <v>78</v>
      </c>
      <c r="P40847" t="s">
        <v>37470</v>
      </c>
      <c r="Q40847" t="s">
        <v>15</v>
      </c>
      <c r="R40847" s="1">
        <v>41715</v>
      </c>
    </row>
    <row r="40848" spans="1:18" x14ac:dyDescent="0.35">
      <c r="A40848">
        <v>684785</v>
      </c>
      <c r="B40848">
        <v>250</v>
      </c>
      <c r="C40848">
        <v>250</v>
      </c>
      <c r="D40848">
        <f t="shared" si="1914"/>
        <v>0</v>
      </c>
      <c r="E40848" t="str">
        <f t="shared" si="1915"/>
        <v>yes</v>
      </c>
      <c r="F40848" t="s">
        <v>471</v>
      </c>
      <c r="G40848" t="s">
        <v>17</v>
      </c>
      <c r="H40848" t="s">
        <v>33128</v>
      </c>
      <c r="I40848" t="s">
        <v>37281</v>
      </c>
      <c r="J40848" t="s">
        <v>248</v>
      </c>
      <c r="K40848" t="s">
        <v>249</v>
      </c>
      <c r="L40848">
        <v>182</v>
      </c>
      <c r="M40848">
        <v>12</v>
      </c>
      <c r="N40848">
        <f t="shared" si="1916"/>
        <v>2014</v>
      </c>
      <c r="O40848">
        <v>10</v>
      </c>
      <c r="P40848" t="s">
        <v>37189</v>
      </c>
      <c r="Q40848" t="s">
        <v>24</v>
      </c>
      <c r="R40848" s="1">
        <v>41715</v>
      </c>
    </row>
    <row r="40849" spans="1:18" x14ac:dyDescent="0.35">
      <c r="A40849">
        <v>684759</v>
      </c>
      <c r="B40849">
        <v>1050</v>
      </c>
      <c r="C40849">
        <v>1050</v>
      </c>
      <c r="D40849">
        <f t="shared" si="1914"/>
        <v>0</v>
      </c>
      <c r="E40849" t="str">
        <f t="shared" si="1915"/>
        <v>yes</v>
      </c>
      <c r="F40849" t="s">
        <v>151</v>
      </c>
      <c r="G40849" t="s">
        <v>82</v>
      </c>
      <c r="H40849" t="s">
        <v>33326</v>
      </c>
      <c r="I40849" t="s">
        <v>37702</v>
      </c>
      <c r="J40849" t="s">
        <v>1345</v>
      </c>
      <c r="K40849" t="s">
        <v>4468</v>
      </c>
      <c r="L40849">
        <v>185</v>
      </c>
      <c r="M40849">
        <v>18</v>
      </c>
      <c r="N40849">
        <f t="shared" si="1916"/>
        <v>2014</v>
      </c>
      <c r="O40849">
        <v>42</v>
      </c>
      <c r="P40849" t="s">
        <v>37313</v>
      </c>
      <c r="Q40849" t="s">
        <v>15</v>
      </c>
      <c r="R40849" s="1">
        <v>41715</v>
      </c>
    </row>
    <row r="40850" spans="1:18" x14ac:dyDescent="0.35">
      <c r="A40850">
        <v>684748</v>
      </c>
      <c r="B40850">
        <v>1200</v>
      </c>
      <c r="C40850">
        <v>1200</v>
      </c>
      <c r="D40850">
        <f t="shared" si="1914"/>
        <v>0</v>
      </c>
      <c r="E40850" t="str">
        <f t="shared" si="1915"/>
        <v>yes</v>
      </c>
      <c r="F40850" t="s">
        <v>56</v>
      </c>
      <c r="G40850" t="s">
        <v>57</v>
      </c>
      <c r="H40850" t="s">
        <v>10294</v>
      </c>
      <c r="I40850" t="s">
        <v>37702</v>
      </c>
      <c r="J40850" t="s">
        <v>1345</v>
      </c>
      <c r="K40850" t="s">
        <v>4468</v>
      </c>
      <c r="L40850">
        <v>185</v>
      </c>
      <c r="M40850">
        <v>20</v>
      </c>
      <c r="N40850">
        <f t="shared" si="1916"/>
        <v>2014</v>
      </c>
      <c r="O40850">
        <v>46</v>
      </c>
      <c r="P40850" t="s">
        <v>37361</v>
      </c>
      <c r="Q40850" t="s">
        <v>15</v>
      </c>
      <c r="R40850" s="1">
        <v>41715</v>
      </c>
    </row>
    <row r="40851" spans="1:18" x14ac:dyDescent="0.35">
      <c r="A40851">
        <v>684754</v>
      </c>
      <c r="B40851">
        <v>1175</v>
      </c>
      <c r="C40851">
        <v>1175</v>
      </c>
      <c r="D40851">
        <f t="shared" si="1914"/>
        <v>0</v>
      </c>
      <c r="E40851" t="str">
        <f t="shared" si="1915"/>
        <v>yes</v>
      </c>
      <c r="F40851" t="s">
        <v>4226</v>
      </c>
      <c r="G40851" t="s">
        <v>17</v>
      </c>
      <c r="H40851" t="s">
        <v>37042</v>
      </c>
      <c r="I40851" t="s">
        <v>37702</v>
      </c>
      <c r="J40851" t="s">
        <v>1345</v>
      </c>
      <c r="K40851" t="s">
        <v>37043</v>
      </c>
      <c r="L40851">
        <v>185</v>
      </c>
      <c r="M40851">
        <v>18</v>
      </c>
      <c r="N40851">
        <f t="shared" si="1916"/>
        <v>2014</v>
      </c>
      <c r="O40851">
        <v>45</v>
      </c>
      <c r="P40851" t="s">
        <v>37262</v>
      </c>
      <c r="Q40851" t="s">
        <v>15</v>
      </c>
      <c r="R40851" s="1">
        <v>41715</v>
      </c>
    </row>
    <row r="40852" spans="1:18" x14ac:dyDescent="0.35">
      <c r="A40852">
        <v>684205</v>
      </c>
      <c r="B40852">
        <v>700</v>
      </c>
      <c r="C40852">
        <v>700</v>
      </c>
      <c r="D40852">
        <f t="shared" si="1914"/>
        <v>0</v>
      </c>
      <c r="E40852" t="str">
        <f t="shared" si="1915"/>
        <v>yes</v>
      </c>
      <c r="F40852" t="s">
        <v>151</v>
      </c>
      <c r="G40852" t="s">
        <v>82</v>
      </c>
      <c r="H40852" t="s">
        <v>1849</v>
      </c>
      <c r="I40852" t="s">
        <v>37231</v>
      </c>
      <c r="J40852" t="s">
        <v>130</v>
      </c>
      <c r="K40852" t="s">
        <v>1850</v>
      </c>
      <c r="L40852">
        <v>138</v>
      </c>
      <c r="M40852">
        <v>14</v>
      </c>
      <c r="N40852">
        <f t="shared" si="1916"/>
        <v>2014</v>
      </c>
      <c r="O40852">
        <v>24</v>
      </c>
      <c r="P40852" t="s">
        <v>37340</v>
      </c>
      <c r="Q40852" t="s">
        <v>15</v>
      </c>
      <c r="R40852" s="1">
        <v>41714</v>
      </c>
    </row>
    <row r="40853" spans="1:18" x14ac:dyDescent="0.35">
      <c r="A40853">
        <v>684294</v>
      </c>
      <c r="B40853">
        <v>2325</v>
      </c>
      <c r="C40853">
        <v>2325</v>
      </c>
      <c r="D40853">
        <f t="shared" si="1914"/>
        <v>0</v>
      </c>
      <c r="E40853" t="str">
        <f t="shared" si="1915"/>
        <v>yes</v>
      </c>
      <c r="F40853" t="s">
        <v>882</v>
      </c>
      <c r="G40853" t="s">
        <v>17</v>
      </c>
      <c r="H40853" t="s">
        <v>22719</v>
      </c>
      <c r="I40853" t="s">
        <v>37715</v>
      </c>
      <c r="J40853" t="s">
        <v>1385</v>
      </c>
      <c r="K40853" t="s">
        <v>1386</v>
      </c>
      <c r="L40853">
        <v>26</v>
      </c>
      <c r="M40853">
        <v>26</v>
      </c>
      <c r="N40853">
        <f t="shared" si="1916"/>
        <v>2014</v>
      </c>
      <c r="O40853">
        <v>89</v>
      </c>
      <c r="P40853" t="s">
        <v>45151</v>
      </c>
      <c r="Q40853" t="s">
        <v>15</v>
      </c>
      <c r="R40853" s="1">
        <v>41714</v>
      </c>
    </row>
    <row r="40854" spans="1:18" x14ac:dyDescent="0.35">
      <c r="A40854">
        <v>684295</v>
      </c>
      <c r="B40854">
        <v>1000</v>
      </c>
      <c r="C40854">
        <v>1000</v>
      </c>
      <c r="D40854">
        <f t="shared" si="1914"/>
        <v>0</v>
      </c>
      <c r="E40854" t="str">
        <f t="shared" si="1915"/>
        <v>yes</v>
      </c>
      <c r="F40854" t="s">
        <v>75</v>
      </c>
      <c r="G40854" t="s">
        <v>51</v>
      </c>
      <c r="H40854" t="s">
        <v>26224</v>
      </c>
      <c r="I40854" t="s">
        <v>37259</v>
      </c>
      <c r="J40854" t="s">
        <v>193</v>
      </c>
      <c r="K40854" t="s">
        <v>12860</v>
      </c>
      <c r="L40854">
        <v>205</v>
      </c>
      <c r="M40854">
        <v>11</v>
      </c>
      <c r="N40854">
        <f t="shared" si="1916"/>
        <v>2014</v>
      </c>
      <c r="O40854">
        <v>40</v>
      </c>
      <c r="P40854" t="s">
        <v>46292</v>
      </c>
      <c r="Q40854" t="s">
        <v>15</v>
      </c>
      <c r="R40854" s="1">
        <v>41714</v>
      </c>
    </row>
    <row r="40855" spans="1:18" x14ac:dyDescent="0.35">
      <c r="A40855">
        <v>684285</v>
      </c>
      <c r="B40855">
        <v>3175</v>
      </c>
      <c r="C40855">
        <v>3175</v>
      </c>
      <c r="D40855">
        <f t="shared" si="1914"/>
        <v>0</v>
      </c>
      <c r="E40855" t="str">
        <f t="shared" si="1915"/>
        <v>yes</v>
      </c>
      <c r="F40855" t="s">
        <v>462</v>
      </c>
      <c r="G40855" t="s">
        <v>42</v>
      </c>
      <c r="H40855" t="s">
        <v>29209</v>
      </c>
      <c r="I40855" t="s">
        <v>37715</v>
      </c>
      <c r="J40855" t="s">
        <v>1385</v>
      </c>
      <c r="K40855" t="s">
        <v>8592</v>
      </c>
      <c r="L40855">
        <v>26</v>
      </c>
      <c r="M40855">
        <v>26</v>
      </c>
      <c r="N40855">
        <f t="shared" si="1916"/>
        <v>2014</v>
      </c>
      <c r="O40855">
        <v>121</v>
      </c>
      <c r="P40855" t="s">
        <v>47205</v>
      </c>
      <c r="Q40855" t="s">
        <v>15</v>
      </c>
      <c r="R40855" s="1">
        <v>41714</v>
      </c>
    </row>
    <row r="40856" spans="1:18" x14ac:dyDescent="0.35">
      <c r="A40856">
        <v>684200</v>
      </c>
      <c r="B40856">
        <v>2450</v>
      </c>
      <c r="C40856">
        <v>2450</v>
      </c>
      <c r="D40856">
        <f t="shared" si="1914"/>
        <v>0</v>
      </c>
      <c r="E40856" t="str">
        <f t="shared" si="1915"/>
        <v>yes</v>
      </c>
      <c r="F40856" t="s">
        <v>2020</v>
      </c>
      <c r="G40856" t="s">
        <v>26</v>
      </c>
      <c r="H40856" t="s">
        <v>30545</v>
      </c>
      <c r="I40856" t="s">
        <v>37202</v>
      </c>
      <c r="J40856" t="s">
        <v>66</v>
      </c>
      <c r="K40856" t="s">
        <v>1185</v>
      </c>
      <c r="L40856">
        <v>177</v>
      </c>
      <c r="M40856">
        <v>26</v>
      </c>
      <c r="N40856">
        <f t="shared" si="1916"/>
        <v>2014</v>
      </c>
      <c r="O40856">
        <v>72</v>
      </c>
      <c r="P40856" t="s">
        <v>47638</v>
      </c>
      <c r="Q40856" t="s">
        <v>15</v>
      </c>
      <c r="R40856" s="1">
        <v>41714</v>
      </c>
    </row>
    <row r="40857" spans="1:18" x14ac:dyDescent="0.35">
      <c r="A40857">
        <v>684228</v>
      </c>
      <c r="B40857">
        <v>1000</v>
      </c>
      <c r="C40857">
        <v>1000</v>
      </c>
      <c r="D40857">
        <f t="shared" si="1914"/>
        <v>0</v>
      </c>
      <c r="E40857" t="str">
        <f t="shared" si="1915"/>
        <v>yes</v>
      </c>
      <c r="F40857" t="s">
        <v>674</v>
      </c>
      <c r="G40857" t="s">
        <v>42</v>
      </c>
      <c r="H40857" t="s">
        <v>34896</v>
      </c>
      <c r="I40857" t="s">
        <v>37202</v>
      </c>
      <c r="J40857" t="s">
        <v>66</v>
      </c>
      <c r="K40857" t="s">
        <v>18994</v>
      </c>
      <c r="L40857">
        <v>177</v>
      </c>
      <c r="M40857">
        <v>26</v>
      </c>
      <c r="N40857">
        <f t="shared" si="1916"/>
        <v>2014</v>
      </c>
      <c r="O40857">
        <v>34</v>
      </c>
      <c r="P40857" t="s">
        <v>38691</v>
      </c>
      <c r="Q40857" t="s">
        <v>15</v>
      </c>
      <c r="R40857" s="1">
        <v>41714</v>
      </c>
    </row>
    <row r="40858" spans="1:18" x14ac:dyDescent="0.35">
      <c r="A40858">
        <v>684110</v>
      </c>
      <c r="B40858">
        <v>700</v>
      </c>
      <c r="C40858">
        <v>700</v>
      </c>
      <c r="D40858">
        <f t="shared" si="1914"/>
        <v>0</v>
      </c>
      <c r="E40858" t="str">
        <f t="shared" si="1915"/>
        <v>yes</v>
      </c>
      <c r="F40858" t="s">
        <v>56</v>
      </c>
      <c r="G40858" t="s">
        <v>57</v>
      </c>
      <c r="H40858" t="s">
        <v>688</v>
      </c>
      <c r="I40858" t="s">
        <v>37200</v>
      </c>
      <c r="J40858" t="s">
        <v>62</v>
      </c>
      <c r="K40858" t="s">
        <v>87</v>
      </c>
      <c r="L40858">
        <v>58</v>
      </c>
      <c r="M40858">
        <v>14</v>
      </c>
      <c r="N40858">
        <f t="shared" si="1916"/>
        <v>2014</v>
      </c>
      <c r="O40858">
        <v>26</v>
      </c>
      <c r="P40858" t="s">
        <v>37189</v>
      </c>
      <c r="Q40858" t="s">
        <v>15</v>
      </c>
      <c r="R40858" s="1">
        <v>41713</v>
      </c>
    </row>
    <row r="40859" spans="1:18" x14ac:dyDescent="0.35">
      <c r="A40859">
        <v>684187</v>
      </c>
      <c r="B40859">
        <v>1275</v>
      </c>
      <c r="C40859">
        <v>1275</v>
      </c>
      <c r="D40859">
        <f t="shared" si="1914"/>
        <v>0</v>
      </c>
      <c r="E40859" t="str">
        <f t="shared" si="1915"/>
        <v>yes</v>
      </c>
      <c r="F40859" t="s">
        <v>151</v>
      </c>
      <c r="G40859" t="s">
        <v>82</v>
      </c>
      <c r="H40859" t="s">
        <v>12701</v>
      </c>
      <c r="I40859" t="s">
        <v>37715</v>
      </c>
      <c r="J40859" t="s">
        <v>1385</v>
      </c>
      <c r="K40859" t="s">
        <v>8592</v>
      </c>
      <c r="L40859">
        <v>26</v>
      </c>
      <c r="M40859">
        <v>14</v>
      </c>
      <c r="N40859">
        <f t="shared" si="1916"/>
        <v>2014</v>
      </c>
      <c r="O40859">
        <v>43</v>
      </c>
      <c r="P40859" t="s">
        <v>39397</v>
      </c>
      <c r="Q40859" t="s">
        <v>15</v>
      </c>
      <c r="R40859" s="1">
        <v>41713</v>
      </c>
    </row>
    <row r="40860" spans="1:18" x14ac:dyDescent="0.35">
      <c r="A40860">
        <v>684147</v>
      </c>
      <c r="B40860">
        <v>2700</v>
      </c>
      <c r="C40860">
        <v>2700</v>
      </c>
      <c r="D40860">
        <f t="shared" si="1914"/>
        <v>0</v>
      </c>
      <c r="E40860" t="str">
        <f t="shared" si="1915"/>
        <v>yes</v>
      </c>
      <c r="F40860" t="s">
        <v>471</v>
      </c>
      <c r="G40860" t="s">
        <v>17</v>
      </c>
      <c r="H40860" t="s">
        <v>14646</v>
      </c>
      <c r="I40860" t="s">
        <v>37917</v>
      </c>
      <c r="J40860" t="s">
        <v>1923</v>
      </c>
      <c r="K40860" t="s">
        <v>4309</v>
      </c>
      <c r="L40860">
        <v>30</v>
      </c>
      <c r="M40860">
        <v>14</v>
      </c>
      <c r="N40860">
        <f t="shared" si="1916"/>
        <v>2014</v>
      </c>
      <c r="O40860">
        <v>97</v>
      </c>
      <c r="P40860" t="s">
        <v>37198</v>
      </c>
      <c r="Q40860" t="s">
        <v>15</v>
      </c>
      <c r="R40860" s="1">
        <v>41713</v>
      </c>
    </row>
    <row r="40861" spans="1:18" x14ac:dyDescent="0.35">
      <c r="A40861">
        <v>684101</v>
      </c>
      <c r="B40861">
        <v>375</v>
      </c>
      <c r="C40861">
        <v>375</v>
      </c>
      <c r="D40861">
        <f t="shared" si="1914"/>
        <v>0</v>
      </c>
      <c r="E40861" t="str">
        <f t="shared" si="1915"/>
        <v>yes</v>
      </c>
      <c r="F40861" t="s">
        <v>1674</v>
      </c>
      <c r="G40861" t="s">
        <v>354</v>
      </c>
      <c r="H40861" t="s">
        <v>34971</v>
      </c>
      <c r="I40861" t="s">
        <v>37192</v>
      </c>
      <c r="J40861" t="s">
        <v>35</v>
      </c>
      <c r="K40861" t="s">
        <v>1329</v>
      </c>
      <c r="L40861">
        <v>143</v>
      </c>
      <c r="M40861">
        <v>12</v>
      </c>
      <c r="N40861">
        <f t="shared" si="1916"/>
        <v>2014</v>
      </c>
      <c r="O40861">
        <v>13</v>
      </c>
      <c r="P40861" t="s">
        <v>37403</v>
      </c>
      <c r="Q40861" t="s">
        <v>15</v>
      </c>
      <c r="R40861" s="1">
        <v>41713</v>
      </c>
    </row>
    <row r="40862" spans="1:18" x14ac:dyDescent="0.35">
      <c r="A40862">
        <v>683620</v>
      </c>
      <c r="B40862">
        <v>150</v>
      </c>
      <c r="C40862">
        <v>150</v>
      </c>
      <c r="D40862">
        <f t="shared" si="1914"/>
        <v>0</v>
      </c>
      <c r="E40862" t="str">
        <f t="shared" si="1915"/>
        <v>yes</v>
      </c>
      <c r="F40862" t="s">
        <v>1712</v>
      </c>
      <c r="G40862" t="s">
        <v>42</v>
      </c>
      <c r="H40862" t="s">
        <v>1713</v>
      </c>
      <c r="I40862" t="s">
        <v>37187</v>
      </c>
      <c r="J40862" t="s">
        <v>22</v>
      </c>
      <c r="K40862" t="s">
        <v>44</v>
      </c>
      <c r="L40862">
        <v>145</v>
      </c>
      <c r="M40862">
        <v>8</v>
      </c>
      <c r="N40862">
        <f t="shared" si="1916"/>
        <v>2014</v>
      </c>
      <c r="O40862">
        <v>6</v>
      </c>
      <c r="P40862" t="s">
        <v>37397</v>
      </c>
      <c r="Q40862" t="s">
        <v>24</v>
      </c>
      <c r="R40862" s="1">
        <v>41712</v>
      </c>
    </row>
    <row r="40863" spans="1:18" x14ac:dyDescent="0.35">
      <c r="A40863">
        <v>684020</v>
      </c>
      <c r="B40863">
        <v>525</v>
      </c>
      <c r="C40863">
        <v>525</v>
      </c>
      <c r="D40863">
        <f t="shared" si="1914"/>
        <v>0</v>
      </c>
      <c r="E40863" t="str">
        <f t="shared" si="1915"/>
        <v>yes</v>
      </c>
      <c r="F40863" t="s">
        <v>42</v>
      </c>
      <c r="G40863" t="s">
        <v>42</v>
      </c>
      <c r="H40863" t="s">
        <v>2403</v>
      </c>
      <c r="I40863" t="s">
        <v>37196</v>
      </c>
      <c r="J40863" t="s">
        <v>48</v>
      </c>
      <c r="K40863" t="s">
        <v>49</v>
      </c>
      <c r="L40863">
        <v>118</v>
      </c>
      <c r="M40863">
        <v>12</v>
      </c>
      <c r="N40863">
        <f t="shared" si="1916"/>
        <v>2014</v>
      </c>
      <c r="O40863">
        <v>18</v>
      </c>
      <c r="P40863" t="s">
        <v>37403</v>
      </c>
      <c r="Q40863" t="s">
        <v>15</v>
      </c>
      <c r="R40863" s="1">
        <v>41712</v>
      </c>
    </row>
    <row r="40864" spans="1:18" x14ac:dyDescent="0.35">
      <c r="A40864">
        <v>683858</v>
      </c>
      <c r="B40864">
        <v>2000</v>
      </c>
      <c r="C40864">
        <v>2000</v>
      </c>
      <c r="D40864">
        <f t="shared" si="1914"/>
        <v>0</v>
      </c>
      <c r="E40864" t="str">
        <f t="shared" si="1915"/>
        <v>yes</v>
      </c>
      <c r="F40864" t="s">
        <v>6091</v>
      </c>
      <c r="G40864" t="s">
        <v>51</v>
      </c>
      <c r="H40864" t="s">
        <v>6092</v>
      </c>
      <c r="I40864" t="s">
        <v>37900</v>
      </c>
      <c r="J40864" t="s">
        <v>1876</v>
      </c>
      <c r="K40864" t="s">
        <v>1877</v>
      </c>
      <c r="L40864">
        <v>239</v>
      </c>
      <c r="M40864">
        <v>32</v>
      </c>
      <c r="N40864">
        <f t="shared" si="1916"/>
        <v>2014</v>
      </c>
      <c r="O40864">
        <v>77</v>
      </c>
      <c r="P40864" t="s">
        <v>39457</v>
      </c>
      <c r="Q40864" t="s">
        <v>15</v>
      </c>
      <c r="R40864" s="1">
        <v>41712</v>
      </c>
    </row>
    <row r="40865" spans="1:18" x14ac:dyDescent="0.35">
      <c r="A40865">
        <v>683714</v>
      </c>
      <c r="B40865">
        <v>1150</v>
      </c>
      <c r="C40865">
        <v>1150</v>
      </c>
      <c r="D40865">
        <f t="shared" si="1914"/>
        <v>0</v>
      </c>
      <c r="E40865" t="str">
        <f t="shared" si="1915"/>
        <v>yes</v>
      </c>
      <c r="F40865" t="s">
        <v>25</v>
      </c>
      <c r="G40865" t="s">
        <v>26</v>
      </c>
      <c r="H40865" t="s">
        <v>7843</v>
      </c>
      <c r="I40865" t="s">
        <v>37207</v>
      </c>
      <c r="J40865" t="s">
        <v>77</v>
      </c>
      <c r="K40865" t="s">
        <v>3665</v>
      </c>
      <c r="L40865">
        <v>204</v>
      </c>
      <c r="M40865">
        <v>20</v>
      </c>
      <c r="N40865">
        <f t="shared" si="1916"/>
        <v>2014</v>
      </c>
      <c r="O40865">
        <v>43</v>
      </c>
      <c r="P40865" t="s">
        <v>40098</v>
      </c>
      <c r="Q40865" t="s">
        <v>15</v>
      </c>
      <c r="R40865" s="1">
        <v>41712</v>
      </c>
    </row>
    <row r="40866" spans="1:18" x14ac:dyDescent="0.35">
      <c r="A40866">
        <v>683874</v>
      </c>
      <c r="B40866">
        <v>3000</v>
      </c>
      <c r="C40866">
        <v>3000</v>
      </c>
      <c r="D40866">
        <f t="shared" si="1914"/>
        <v>0</v>
      </c>
      <c r="E40866" t="str">
        <f t="shared" si="1915"/>
        <v>yes</v>
      </c>
      <c r="F40866" t="s">
        <v>33</v>
      </c>
      <c r="G40866" t="s">
        <v>17</v>
      </c>
      <c r="H40866" t="s">
        <v>8625</v>
      </c>
      <c r="I40866" t="s">
        <v>37221</v>
      </c>
      <c r="J40866" t="s">
        <v>107</v>
      </c>
      <c r="K40866" t="s">
        <v>909</v>
      </c>
      <c r="L40866">
        <v>146</v>
      </c>
      <c r="M40866">
        <v>34</v>
      </c>
      <c r="N40866">
        <f t="shared" si="1916"/>
        <v>2014</v>
      </c>
      <c r="O40866">
        <v>102</v>
      </c>
      <c r="P40866" t="s">
        <v>40373</v>
      </c>
      <c r="Q40866" t="s">
        <v>15</v>
      </c>
      <c r="R40866" s="1">
        <v>41712</v>
      </c>
    </row>
    <row r="40867" spans="1:18" x14ac:dyDescent="0.35">
      <c r="A40867">
        <v>683941</v>
      </c>
      <c r="B40867">
        <v>400</v>
      </c>
      <c r="C40867">
        <v>400</v>
      </c>
      <c r="D40867">
        <f t="shared" si="1914"/>
        <v>0</v>
      </c>
      <c r="E40867" t="str">
        <f t="shared" si="1915"/>
        <v>yes</v>
      </c>
      <c r="F40867" t="s">
        <v>45</v>
      </c>
      <c r="G40867" t="s">
        <v>46</v>
      </c>
      <c r="H40867" t="s">
        <v>9091</v>
      </c>
      <c r="I40867" t="s">
        <v>37233</v>
      </c>
      <c r="J40867" t="s">
        <v>133</v>
      </c>
      <c r="K40867" t="s">
        <v>265</v>
      </c>
      <c r="L40867">
        <v>98</v>
      </c>
      <c r="M40867">
        <v>12</v>
      </c>
      <c r="N40867">
        <f t="shared" si="1916"/>
        <v>2014</v>
      </c>
      <c r="O40867">
        <v>14</v>
      </c>
      <c r="P40867" t="s">
        <v>38362</v>
      </c>
      <c r="Q40867" t="s">
        <v>15</v>
      </c>
      <c r="R40867" s="1">
        <v>41712</v>
      </c>
    </row>
    <row r="40868" spans="1:18" x14ac:dyDescent="0.35">
      <c r="A40868">
        <v>683672</v>
      </c>
      <c r="B40868">
        <v>1500</v>
      </c>
      <c r="C40868">
        <v>1500</v>
      </c>
      <c r="D40868">
        <f t="shared" si="1914"/>
        <v>0</v>
      </c>
      <c r="E40868" t="str">
        <f t="shared" si="1915"/>
        <v>yes</v>
      </c>
      <c r="F40868" t="s">
        <v>207</v>
      </c>
      <c r="G40868" t="s">
        <v>208</v>
      </c>
      <c r="H40868" t="s">
        <v>13118</v>
      </c>
      <c r="I40868" t="s">
        <v>37207</v>
      </c>
      <c r="J40868" t="s">
        <v>77</v>
      </c>
      <c r="K40868" t="s">
        <v>2040</v>
      </c>
      <c r="L40868">
        <v>61</v>
      </c>
      <c r="M40868">
        <v>26</v>
      </c>
      <c r="N40868">
        <f t="shared" si="1916"/>
        <v>2014</v>
      </c>
      <c r="O40868">
        <v>57</v>
      </c>
      <c r="P40868" t="s">
        <v>38560</v>
      </c>
      <c r="Q40868" t="s">
        <v>15</v>
      </c>
      <c r="R40868" s="1">
        <v>41712</v>
      </c>
    </row>
    <row r="40869" spans="1:18" x14ac:dyDescent="0.35">
      <c r="A40869">
        <v>683463</v>
      </c>
      <c r="B40869">
        <v>1500</v>
      </c>
      <c r="C40869">
        <v>1500</v>
      </c>
      <c r="D40869">
        <f t="shared" si="1914"/>
        <v>0</v>
      </c>
      <c r="E40869" t="str">
        <f t="shared" si="1915"/>
        <v>yes</v>
      </c>
      <c r="F40869" t="s">
        <v>56</v>
      </c>
      <c r="G40869" t="s">
        <v>57</v>
      </c>
      <c r="H40869" t="s">
        <v>13187</v>
      </c>
      <c r="I40869" t="s">
        <v>37200</v>
      </c>
      <c r="J40869" t="s">
        <v>62</v>
      </c>
      <c r="K40869" t="s">
        <v>49</v>
      </c>
      <c r="L40869">
        <v>58</v>
      </c>
      <c r="M40869">
        <v>14</v>
      </c>
      <c r="N40869">
        <f t="shared" si="1916"/>
        <v>2014</v>
      </c>
      <c r="O40869">
        <v>57</v>
      </c>
      <c r="P40869" t="s">
        <v>37346</v>
      </c>
      <c r="Q40869" t="s">
        <v>15</v>
      </c>
      <c r="R40869" s="1">
        <v>41712</v>
      </c>
    </row>
    <row r="40870" spans="1:18" x14ac:dyDescent="0.35">
      <c r="A40870">
        <v>683791</v>
      </c>
      <c r="B40870">
        <v>850</v>
      </c>
      <c r="C40870">
        <v>850</v>
      </c>
      <c r="D40870">
        <f t="shared" si="1914"/>
        <v>0</v>
      </c>
      <c r="E40870" t="str">
        <f t="shared" si="1915"/>
        <v>yes</v>
      </c>
      <c r="F40870" t="s">
        <v>958</v>
      </c>
      <c r="G40870" t="s">
        <v>208</v>
      </c>
      <c r="H40870" t="s">
        <v>13324</v>
      </c>
      <c r="I40870" t="s">
        <v>37221</v>
      </c>
      <c r="J40870" t="s">
        <v>107</v>
      </c>
      <c r="K40870" t="s">
        <v>108</v>
      </c>
      <c r="L40870">
        <v>146</v>
      </c>
      <c r="M40870">
        <v>20</v>
      </c>
      <c r="N40870">
        <f t="shared" si="1916"/>
        <v>2014</v>
      </c>
      <c r="O40870">
        <v>24</v>
      </c>
      <c r="P40870" t="s">
        <v>38737</v>
      </c>
      <c r="Q40870" t="s">
        <v>15</v>
      </c>
      <c r="R40870" s="1">
        <v>41712</v>
      </c>
    </row>
    <row r="40871" spans="1:18" x14ac:dyDescent="0.35">
      <c r="A40871">
        <v>684047</v>
      </c>
      <c r="B40871">
        <v>275</v>
      </c>
      <c r="C40871">
        <v>275</v>
      </c>
      <c r="D40871">
        <f t="shared" si="1914"/>
        <v>0</v>
      </c>
      <c r="E40871" t="str">
        <f t="shared" si="1915"/>
        <v>yes</v>
      </c>
      <c r="F40871" t="s">
        <v>60</v>
      </c>
      <c r="G40871" t="s">
        <v>17</v>
      </c>
      <c r="H40871" t="s">
        <v>13581</v>
      </c>
      <c r="I40871" t="s">
        <v>37196</v>
      </c>
      <c r="J40871" t="s">
        <v>48</v>
      </c>
      <c r="K40871" t="s">
        <v>49</v>
      </c>
      <c r="L40871">
        <v>118</v>
      </c>
      <c r="M40871">
        <v>11</v>
      </c>
      <c r="N40871">
        <f t="shared" si="1916"/>
        <v>2014</v>
      </c>
      <c r="O40871">
        <v>10</v>
      </c>
      <c r="P40871" t="s">
        <v>37242</v>
      </c>
      <c r="Q40871" t="s">
        <v>15</v>
      </c>
      <c r="R40871" s="1">
        <v>41712</v>
      </c>
    </row>
    <row r="40872" spans="1:18" x14ac:dyDescent="0.35">
      <c r="A40872">
        <v>683618</v>
      </c>
      <c r="B40872">
        <v>275</v>
      </c>
      <c r="C40872">
        <v>275</v>
      </c>
      <c r="D40872">
        <f t="shared" si="1914"/>
        <v>0</v>
      </c>
      <c r="E40872" t="str">
        <f t="shared" si="1915"/>
        <v>yes</v>
      </c>
      <c r="F40872" t="s">
        <v>109</v>
      </c>
      <c r="G40872" t="s">
        <v>26</v>
      </c>
      <c r="H40872" t="s">
        <v>383</v>
      </c>
      <c r="I40872" t="s">
        <v>37187</v>
      </c>
      <c r="J40872" t="s">
        <v>22</v>
      </c>
      <c r="K40872" t="s">
        <v>156</v>
      </c>
      <c r="L40872">
        <v>145</v>
      </c>
      <c r="M40872">
        <v>8</v>
      </c>
      <c r="N40872">
        <f t="shared" si="1916"/>
        <v>2014</v>
      </c>
      <c r="O40872">
        <v>10</v>
      </c>
      <c r="P40872" t="s">
        <v>37189</v>
      </c>
      <c r="Q40872" t="s">
        <v>24</v>
      </c>
      <c r="R40872" s="1">
        <v>41712</v>
      </c>
    </row>
    <row r="40873" spans="1:18" x14ac:dyDescent="0.35">
      <c r="A40873">
        <v>683546</v>
      </c>
      <c r="B40873">
        <v>225</v>
      </c>
      <c r="C40873">
        <v>225</v>
      </c>
      <c r="D40873">
        <f t="shared" si="1914"/>
        <v>0</v>
      </c>
      <c r="E40873" t="str">
        <f t="shared" si="1915"/>
        <v>yes</v>
      </c>
      <c r="F40873" t="s">
        <v>25</v>
      </c>
      <c r="G40873" t="s">
        <v>26</v>
      </c>
      <c r="H40873" t="s">
        <v>12574</v>
      </c>
      <c r="I40873" t="s">
        <v>37187</v>
      </c>
      <c r="J40873" t="s">
        <v>22</v>
      </c>
      <c r="K40873" t="s">
        <v>619</v>
      </c>
      <c r="L40873">
        <v>145</v>
      </c>
      <c r="M40873">
        <v>8</v>
      </c>
      <c r="N40873">
        <f t="shared" si="1916"/>
        <v>2014</v>
      </c>
      <c r="O40873">
        <v>7</v>
      </c>
      <c r="P40873" t="s">
        <v>37397</v>
      </c>
      <c r="Q40873" t="s">
        <v>24</v>
      </c>
      <c r="R40873" s="1">
        <v>41712</v>
      </c>
    </row>
    <row r="40874" spans="1:18" x14ac:dyDescent="0.35">
      <c r="A40874">
        <v>683923</v>
      </c>
      <c r="B40874">
        <v>525</v>
      </c>
      <c r="C40874">
        <v>525</v>
      </c>
      <c r="D40874">
        <f t="shared" si="1914"/>
        <v>0</v>
      </c>
      <c r="E40874" t="str">
        <f t="shared" si="1915"/>
        <v>yes</v>
      </c>
      <c r="F40874" t="s">
        <v>208</v>
      </c>
      <c r="G40874" t="s">
        <v>208</v>
      </c>
      <c r="H40874" t="s">
        <v>11328</v>
      </c>
      <c r="I40874" t="s">
        <v>37255</v>
      </c>
      <c r="J40874" t="s">
        <v>185</v>
      </c>
      <c r="K40874" t="s">
        <v>201</v>
      </c>
      <c r="L40874">
        <v>199</v>
      </c>
      <c r="M40874">
        <v>20</v>
      </c>
      <c r="N40874">
        <f t="shared" si="1916"/>
        <v>2014</v>
      </c>
      <c r="O40874">
        <v>7</v>
      </c>
      <c r="P40874" t="s">
        <v>37735</v>
      </c>
      <c r="Q40874" t="s">
        <v>15</v>
      </c>
      <c r="R40874" s="1">
        <v>41712</v>
      </c>
    </row>
    <row r="40875" spans="1:18" x14ac:dyDescent="0.35">
      <c r="A40875">
        <v>683810</v>
      </c>
      <c r="B40875">
        <v>600</v>
      </c>
      <c r="C40875">
        <v>600</v>
      </c>
      <c r="D40875">
        <f t="shared" si="1914"/>
        <v>0</v>
      </c>
      <c r="E40875" t="str">
        <f t="shared" si="1915"/>
        <v>yes</v>
      </c>
      <c r="F40875" t="s">
        <v>207</v>
      </c>
      <c r="G40875" t="s">
        <v>208</v>
      </c>
      <c r="H40875" t="s">
        <v>3928</v>
      </c>
      <c r="I40875" t="s">
        <v>37231</v>
      </c>
      <c r="J40875" t="s">
        <v>130</v>
      </c>
      <c r="K40875" t="s">
        <v>10671</v>
      </c>
      <c r="L40875">
        <v>138</v>
      </c>
      <c r="M40875">
        <v>10</v>
      </c>
      <c r="N40875">
        <f t="shared" si="1916"/>
        <v>2014</v>
      </c>
      <c r="O40875">
        <v>24</v>
      </c>
      <c r="P40875" t="s">
        <v>44215</v>
      </c>
      <c r="Q40875" t="s">
        <v>15</v>
      </c>
      <c r="R40875" s="1">
        <v>41712</v>
      </c>
    </row>
    <row r="40876" spans="1:18" x14ac:dyDescent="0.35">
      <c r="A40876">
        <v>684051</v>
      </c>
      <c r="B40876">
        <v>1475</v>
      </c>
      <c r="C40876">
        <v>1475</v>
      </c>
      <c r="D40876">
        <f t="shared" si="1914"/>
        <v>0</v>
      </c>
      <c r="E40876" t="str">
        <f t="shared" si="1915"/>
        <v>yes</v>
      </c>
      <c r="F40876" t="s">
        <v>435</v>
      </c>
      <c r="G40876" t="s">
        <v>17</v>
      </c>
      <c r="H40876" t="s">
        <v>20391</v>
      </c>
      <c r="I40876" t="s">
        <v>37202</v>
      </c>
      <c r="J40876" t="s">
        <v>66</v>
      </c>
      <c r="K40876" t="s">
        <v>3543</v>
      </c>
      <c r="L40876">
        <v>177</v>
      </c>
      <c r="M40876">
        <v>26</v>
      </c>
      <c r="N40876">
        <f t="shared" si="1916"/>
        <v>2014</v>
      </c>
      <c r="O40876">
        <v>49</v>
      </c>
      <c r="P40876" t="s">
        <v>44378</v>
      </c>
      <c r="Q40876" t="s">
        <v>15</v>
      </c>
      <c r="R40876" s="1">
        <v>41712</v>
      </c>
    </row>
    <row r="40877" spans="1:18" x14ac:dyDescent="0.35">
      <c r="A40877">
        <v>683828</v>
      </c>
      <c r="B40877">
        <v>600</v>
      </c>
      <c r="C40877">
        <v>600</v>
      </c>
      <c r="D40877">
        <f t="shared" si="1914"/>
        <v>0</v>
      </c>
      <c r="E40877" t="str">
        <f t="shared" si="1915"/>
        <v>yes</v>
      </c>
      <c r="F40877" t="s">
        <v>148</v>
      </c>
      <c r="G40877" t="s">
        <v>42</v>
      </c>
      <c r="H40877" t="s">
        <v>21334</v>
      </c>
      <c r="I40877" t="s">
        <v>37299</v>
      </c>
      <c r="J40877" t="s">
        <v>294</v>
      </c>
      <c r="K40877" t="s">
        <v>473</v>
      </c>
      <c r="L40877">
        <v>231</v>
      </c>
      <c r="M40877">
        <v>8</v>
      </c>
      <c r="N40877">
        <f t="shared" si="1916"/>
        <v>2014</v>
      </c>
      <c r="O40877">
        <v>24</v>
      </c>
      <c r="P40877" t="s">
        <v>37326</v>
      </c>
      <c r="Q40877" t="s">
        <v>24</v>
      </c>
      <c r="R40877" s="1">
        <v>41712</v>
      </c>
    </row>
    <row r="40878" spans="1:18" x14ac:dyDescent="0.35">
      <c r="A40878">
        <v>683969</v>
      </c>
      <c r="B40878">
        <v>1175</v>
      </c>
      <c r="C40878">
        <v>1175</v>
      </c>
      <c r="D40878">
        <f t="shared" si="1914"/>
        <v>0</v>
      </c>
      <c r="E40878" t="str">
        <f t="shared" si="1915"/>
        <v>yes</v>
      </c>
      <c r="F40878" t="s">
        <v>45</v>
      </c>
      <c r="G40878" t="s">
        <v>46</v>
      </c>
      <c r="H40878" t="s">
        <v>21495</v>
      </c>
      <c r="I40878" t="s">
        <v>37233</v>
      </c>
      <c r="J40878" t="s">
        <v>133</v>
      </c>
      <c r="K40878" t="s">
        <v>265</v>
      </c>
      <c r="L40878">
        <v>98</v>
      </c>
      <c r="M40878">
        <v>15</v>
      </c>
      <c r="N40878">
        <f t="shared" si="1916"/>
        <v>2014</v>
      </c>
      <c r="O40878">
        <v>39</v>
      </c>
      <c r="P40878" t="s">
        <v>44740</v>
      </c>
      <c r="Q40878" t="s">
        <v>15</v>
      </c>
      <c r="R40878" s="1">
        <v>41712</v>
      </c>
    </row>
    <row r="40879" spans="1:18" x14ac:dyDescent="0.35">
      <c r="A40879">
        <v>683493</v>
      </c>
      <c r="B40879">
        <v>525</v>
      </c>
      <c r="C40879">
        <v>525</v>
      </c>
      <c r="D40879">
        <f t="shared" si="1914"/>
        <v>0</v>
      </c>
      <c r="E40879" t="str">
        <f t="shared" si="1915"/>
        <v>yes</v>
      </c>
      <c r="F40879" t="s">
        <v>237</v>
      </c>
      <c r="G40879" t="s">
        <v>237</v>
      </c>
      <c r="H40879" t="s">
        <v>22619</v>
      </c>
      <c r="I40879" t="s">
        <v>37187</v>
      </c>
      <c r="J40879" t="s">
        <v>22</v>
      </c>
      <c r="K40879" t="s">
        <v>714</v>
      </c>
      <c r="L40879">
        <v>145</v>
      </c>
      <c r="M40879">
        <v>8</v>
      </c>
      <c r="N40879">
        <f t="shared" si="1916"/>
        <v>2014</v>
      </c>
      <c r="O40879">
        <v>17</v>
      </c>
      <c r="P40879" t="s">
        <v>37189</v>
      </c>
      <c r="Q40879" t="s">
        <v>24</v>
      </c>
      <c r="R40879" s="1">
        <v>41712</v>
      </c>
    </row>
    <row r="40880" spans="1:18" x14ac:dyDescent="0.35">
      <c r="A40880">
        <v>683913</v>
      </c>
      <c r="B40880">
        <v>1000</v>
      </c>
      <c r="C40880">
        <v>1000</v>
      </c>
      <c r="D40880">
        <f t="shared" si="1914"/>
        <v>0</v>
      </c>
      <c r="E40880" t="str">
        <f t="shared" si="1915"/>
        <v>yes</v>
      </c>
      <c r="F40880" t="s">
        <v>50</v>
      </c>
      <c r="G40880" t="s">
        <v>51</v>
      </c>
      <c r="H40880" t="s">
        <v>23298</v>
      </c>
      <c r="I40880" t="s">
        <v>37900</v>
      </c>
      <c r="J40880" t="s">
        <v>1876</v>
      </c>
      <c r="K40880" t="s">
        <v>2645</v>
      </c>
      <c r="L40880">
        <v>239</v>
      </c>
      <c r="M40880">
        <v>21</v>
      </c>
      <c r="N40880">
        <f t="shared" si="1916"/>
        <v>2014</v>
      </c>
      <c r="O40880">
        <v>40</v>
      </c>
      <c r="P40880" t="s">
        <v>45312</v>
      </c>
      <c r="Q40880" t="s">
        <v>15</v>
      </c>
      <c r="R40880" s="1">
        <v>41712</v>
      </c>
    </row>
    <row r="40881" spans="1:18" x14ac:dyDescent="0.35">
      <c r="A40881">
        <v>683865</v>
      </c>
      <c r="B40881">
        <v>2425</v>
      </c>
      <c r="C40881">
        <v>2425</v>
      </c>
      <c r="D40881">
        <f t="shared" si="1914"/>
        <v>0</v>
      </c>
      <c r="E40881" t="str">
        <f t="shared" si="1915"/>
        <v>yes</v>
      </c>
      <c r="F40881" t="s">
        <v>17</v>
      </c>
      <c r="G40881" t="s">
        <v>17</v>
      </c>
      <c r="H40881" t="s">
        <v>23908</v>
      </c>
      <c r="I40881" t="s">
        <v>37221</v>
      </c>
      <c r="J40881" t="s">
        <v>107</v>
      </c>
      <c r="K40881" t="s">
        <v>23909</v>
      </c>
      <c r="L40881">
        <v>146</v>
      </c>
      <c r="M40881">
        <v>38</v>
      </c>
      <c r="N40881">
        <f t="shared" si="1916"/>
        <v>2014</v>
      </c>
      <c r="O40881">
        <v>80</v>
      </c>
      <c r="P40881" t="s">
        <v>43351</v>
      </c>
      <c r="Q40881" t="s">
        <v>15</v>
      </c>
      <c r="R40881" s="1">
        <v>41712</v>
      </c>
    </row>
    <row r="40882" spans="1:18" x14ac:dyDescent="0.35">
      <c r="A40882">
        <v>683826</v>
      </c>
      <c r="B40882">
        <v>350</v>
      </c>
      <c r="C40882">
        <v>350</v>
      </c>
      <c r="D40882">
        <f t="shared" si="1914"/>
        <v>0</v>
      </c>
      <c r="E40882" t="str">
        <f t="shared" si="1915"/>
        <v>yes</v>
      </c>
      <c r="F40882" t="s">
        <v>1369</v>
      </c>
      <c r="G40882" t="s">
        <v>333</v>
      </c>
      <c r="H40882" t="s">
        <v>24641</v>
      </c>
      <c r="I40882" t="s">
        <v>37231</v>
      </c>
      <c r="J40882" t="s">
        <v>130</v>
      </c>
      <c r="K40882" t="s">
        <v>1795</v>
      </c>
      <c r="L40882">
        <v>164</v>
      </c>
      <c r="M40882">
        <v>13</v>
      </c>
      <c r="N40882">
        <f t="shared" si="1916"/>
        <v>2014</v>
      </c>
      <c r="O40882">
        <v>11</v>
      </c>
      <c r="P40882" t="s">
        <v>45768</v>
      </c>
      <c r="Q40882" t="s">
        <v>24</v>
      </c>
      <c r="R40882" s="1">
        <v>41712</v>
      </c>
    </row>
    <row r="40883" spans="1:18" x14ac:dyDescent="0.35">
      <c r="A40883">
        <v>683490</v>
      </c>
      <c r="B40883">
        <v>1125</v>
      </c>
      <c r="C40883">
        <v>1125</v>
      </c>
      <c r="D40883">
        <f t="shared" si="1914"/>
        <v>0</v>
      </c>
      <c r="E40883" t="str">
        <f t="shared" si="1915"/>
        <v>yes</v>
      </c>
      <c r="F40883" t="s">
        <v>270</v>
      </c>
      <c r="G40883" t="s">
        <v>42</v>
      </c>
      <c r="H40883" t="s">
        <v>25865</v>
      </c>
      <c r="I40883" t="s">
        <v>37187</v>
      </c>
      <c r="J40883" t="s">
        <v>22</v>
      </c>
      <c r="K40883" t="s">
        <v>19194</v>
      </c>
      <c r="L40883">
        <v>123</v>
      </c>
      <c r="M40883">
        <v>8</v>
      </c>
      <c r="N40883">
        <f t="shared" si="1916"/>
        <v>2014</v>
      </c>
      <c r="O40883">
        <v>37</v>
      </c>
      <c r="P40883" t="s">
        <v>46157</v>
      </c>
      <c r="Q40883" t="s">
        <v>24</v>
      </c>
      <c r="R40883" s="1">
        <v>41712</v>
      </c>
    </row>
    <row r="40884" spans="1:18" x14ac:dyDescent="0.35">
      <c r="A40884">
        <v>683531</v>
      </c>
      <c r="B40884">
        <v>1150</v>
      </c>
      <c r="C40884">
        <v>1150</v>
      </c>
      <c r="D40884">
        <f t="shared" si="1914"/>
        <v>0</v>
      </c>
      <c r="E40884" t="str">
        <f t="shared" si="1915"/>
        <v>yes</v>
      </c>
      <c r="F40884" t="s">
        <v>244</v>
      </c>
      <c r="G40884" t="s">
        <v>237</v>
      </c>
      <c r="H40884" t="s">
        <v>26403</v>
      </c>
      <c r="I40884" t="s">
        <v>37501</v>
      </c>
      <c r="J40884" t="s">
        <v>797</v>
      </c>
      <c r="K40884" t="s">
        <v>1599</v>
      </c>
      <c r="L40884">
        <v>116</v>
      </c>
      <c r="M40884">
        <v>25</v>
      </c>
      <c r="N40884">
        <f t="shared" si="1916"/>
        <v>2014</v>
      </c>
      <c r="O40884">
        <v>45</v>
      </c>
      <c r="P40884" t="s">
        <v>46350</v>
      </c>
      <c r="Q40884" t="s">
        <v>15</v>
      </c>
      <c r="R40884" s="1">
        <v>41712</v>
      </c>
    </row>
    <row r="40885" spans="1:18" x14ac:dyDescent="0.35">
      <c r="A40885">
        <v>683731</v>
      </c>
      <c r="B40885">
        <v>1575</v>
      </c>
      <c r="C40885">
        <v>1575</v>
      </c>
      <c r="D40885">
        <f t="shared" si="1914"/>
        <v>0</v>
      </c>
      <c r="E40885" t="str">
        <f t="shared" si="1915"/>
        <v>yes</v>
      </c>
      <c r="F40885" t="s">
        <v>384</v>
      </c>
      <c r="G40885" t="s">
        <v>237</v>
      </c>
      <c r="H40885" t="s">
        <v>27067</v>
      </c>
      <c r="I40885" t="s">
        <v>37183</v>
      </c>
      <c r="J40885" t="s">
        <v>13</v>
      </c>
      <c r="K40885" t="s">
        <v>836</v>
      </c>
      <c r="L40885">
        <v>100</v>
      </c>
      <c r="M40885">
        <v>20</v>
      </c>
      <c r="N40885">
        <f t="shared" si="1916"/>
        <v>2014</v>
      </c>
      <c r="O40885">
        <v>62</v>
      </c>
      <c r="P40885" t="s">
        <v>46561</v>
      </c>
      <c r="Q40885" t="s">
        <v>15</v>
      </c>
      <c r="R40885" s="1">
        <v>41712</v>
      </c>
    </row>
    <row r="40886" spans="1:18" x14ac:dyDescent="0.35">
      <c r="A40886">
        <v>683543</v>
      </c>
      <c r="B40886">
        <v>275</v>
      </c>
      <c r="C40886">
        <v>275</v>
      </c>
      <c r="D40886">
        <f t="shared" si="1914"/>
        <v>0</v>
      </c>
      <c r="E40886" t="str">
        <f t="shared" si="1915"/>
        <v>yes</v>
      </c>
      <c r="F40886" t="s">
        <v>1096</v>
      </c>
      <c r="G40886" t="s">
        <v>42</v>
      </c>
      <c r="H40886" t="s">
        <v>3987</v>
      </c>
      <c r="I40886" t="s">
        <v>37187</v>
      </c>
      <c r="J40886" t="s">
        <v>22</v>
      </c>
      <c r="K40886" t="s">
        <v>619</v>
      </c>
      <c r="L40886">
        <v>145</v>
      </c>
      <c r="M40886">
        <v>8</v>
      </c>
      <c r="N40886">
        <f t="shared" si="1916"/>
        <v>2014</v>
      </c>
      <c r="O40886">
        <v>9</v>
      </c>
      <c r="P40886" t="s">
        <v>37189</v>
      </c>
      <c r="Q40886" t="s">
        <v>24</v>
      </c>
      <c r="R40886" s="1">
        <v>41712</v>
      </c>
    </row>
    <row r="40887" spans="1:18" x14ac:dyDescent="0.35">
      <c r="A40887">
        <v>683877</v>
      </c>
      <c r="B40887">
        <v>1225</v>
      </c>
      <c r="C40887">
        <v>1225</v>
      </c>
      <c r="D40887">
        <f t="shared" si="1914"/>
        <v>0</v>
      </c>
      <c r="E40887" t="str">
        <f t="shared" si="1915"/>
        <v>yes</v>
      </c>
      <c r="F40887" t="s">
        <v>25</v>
      </c>
      <c r="G40887" t="s">
        <v>26</v>
      </c>
      <c r="H40887" t="s">
        <v>30491</v>
      </c>
      <c r="I40887" t="s">
        <v>37221</v>
      </c>
      <c r="J40887" t="s">
        <v>107</v>
      </c>
      <c r="K40887" t="s">
        <v>644</v>
      </c>
      <c r="L40887">
        <v>146</v>
      </c>
      <c r="M40887">
        <v>32</v>
      </c>
      <c r="N40887">
        <f t="shared" si="1916"/>
        <v>2014</v>
      </c>
      <c r="O40887">
        <v>43</v>
      </c>
      <c r="P40887" t="s">
        <v>47625</v>
      </c>
      <c r="Q40887" t="s">
        <v>15</v>
      </c>
      <c r="R40887" s="1">
        <v>41712</v>
      </c>
    </row>
    <row r="40888" spans="1:18" x14ac:dyDescent="0.35">
      <c r="A40888">
        <v>683553</v>
      </c>
      <c r="B40888">
        <v>450</v>
      </c>
      <c r="C40888">
        <v>450</v>
      </c>
      <c r="D40888">
        <f t="shared" si="1914"/>
        <v>0</v>
      </c>
      <c r="E40888" t="str">
        <f t="shared" si="1915"/>
        <v>yes</v>
      </c>
      <c r="F40888" t="s">
        <v>1096</v>
      </c>
      <c r="G40888" t="s">
        <v>42</v>
      </c>
      <c r="H40888" t="s">
        <v>10407</v>
      </c>
      <c r="I40888" t="s">
        <v>37187</v>
      </c>
      <c r="J40888" t="s">
        <v>22</v>
      </c>
      <c r="K40888" t="s">
        <v>619</v>
      </c>
      <c r="L40888">
        <v>145</v>
      </c>
      <c r="M40888">
        <v>8</v>
      </c>
      <c r="N40888">
        <f t="shared" si="1916"/>
        <v>2014</v>
      </c>
      <c r="O40888">
        <v>14</v>
      </c>
      <c r="P40888" t="s">
        <v>38381</v>
      </c>
      <c r="Q40888" t="s">
        <v>24</v>
      </c>
      <c r="R40888" s="1">
        <v>41712</v>
      </c>
    </row>
    <row r="40889" spans="1:18" x14ac:dyDescent="0.35">
      <c r="A40889">
        <v>683862</v>
      </c>
      <c r="B40889">
        <v>2950</v>
      </c>
      <c r="C40889">
        <v>2950</v>
      </c>
      <c r="D40889">
        <f t="shared" si="1914"/>
        <v>0</v>
      </c>
      <c r="E40889" t="str">
        <f t="shared" si="1915"/>
        <v>yes</v>
      </c>
      <c r="F40889" t="s">
        <v>443</v>
      </c>
      <c r="G40889" t="s">
        <v>26</v>
      </c>
      <c r="H40889" t="s">
        <v>30858</v>
      </c>
      <c r="I40889" t="s">
        <v>37917</v>
      </c>
      <c r="J40889" t="s">
        <v>1923</v>
      </c>
      <c r="K40889" t="s">
        <v>5393</v>
      </c>
      <c r="L40889">
        <v>30</v>
      </c>
      <c r="M40889">
        <v>14</v>
      </c>
      <c r="N40889">
        <f t="shared" si="1916"/>
        <v>2014</v>
      </c>
      <c r="O40889">
        <v>105</v>
      </c>
      <c r="P40889" t="s">
        <v>47728</v>
      </c>
      <c r="Q40889" t="s">
        <v>15</v>
      </c>
      <c r="R40889" s="1">
        <v>41712</v>
      </c>
    </row>
    <row r="40890" spans="1:18" x14ac:dyDescent="0.35">
      <c r="A40890">
        <v>684045</v>
      </c>
      <c r="B40890">
        <v>1075</v>
      </c>
      <c r="C40890">
        <v>1075</v>
      </c>
      <c r="D40890">
        <f t="shared" si="1914"/>
        <v>0</v>
      </c>
      <c r="E40890" t="str">
        <f t="shared" si="1915"/>
        <v>yes</v>
      </c>
      <c r="F40890" t="s">
        <v>33</v>
      </c>
      <c r="G40890" t="s">
        <v>17</v>
      </c>
      <c r="H40890" t="s">
        <v>32792</v>
      </c>
      <c r="I40890" t="s">
        <v>37192</v>
      </c>
      <c r="J40890" t="s">
        <v>35</v>
      </c>
      <c r="K40890" t="s">
        <v>1939</v>
      </c>
      <c r="L40890">
        <v>71</v>
      </c>
      <c r="M40890">
        <v>10</v>
      </c>
      <c r="N40890">
        <f t="shared" si="1916"/>
        <v>2014</v>
      </c>
      <c r="O40890">
        <v>36</v>
      </c>
      <c r="P40890" t="s">
        <v>37189</v>
      </c>
      <c r="Q40890" t="s">
        <v>15</v>
      </c>
      <c r="R40890" s="1">
        <v>41712</v>
      </c>
    </row>
    <row r="40891" spans="1:18" x14ac:dyDescent="0.35">
      <c r="A40891">
        <v>683925</v>
      </c>
      <c r="B40891">
        <v>1175</v>
      </c>
      <c r="C40891">
        <v>1175</v>
      </c>
      <c r="D40891">
        <f t="shared" si="1914"/>
        <v>0</v>
      </c>
      <c r="E40891" t="str">
        <f t="shared" si="1915"/>
        <v>yes</v>
      </c>
      <c r="F40891" t="s">
        <v>26</v>
      </c>
      <c r="G40891" t="s">
        <v>26</v>
      </c>
      <c r="H40891" t="s">
        <v>34944</v>
      </c>
      <c r="I40891" t="s">
        <v>37233</v>
      </c>
      <c r="J40891" t="s">
        <v>133</v>
      </c>
      <c r="K40891" t="s">
        <v>265</v>
      </c>
      <c r="L40891">
        <v>98</v>
      </c>
      <c r="M40891">
        <v>21</v>
      </c>
      <c r="N40891">
        <f t="shared" si="1916"/>
        <v>2014</v>
      </c>
      <c r="O40891">
        <v>47</v>
      </c>
      <c r="P40891" t="s">
        <v>49010</v>
      </c>
      <c r="Q40891" t="s">
        <v>15</v>
      </c>
      <c r="R40891" s="1">
        <v>41712</v>
      </c>
    </row>
    <row r="40892" spans="1:18" x14ac:dyDescent="0.35">
      <c r="A40892">
        <v>683881</v>
      </c>
      <c r="B40892">
        <v>700</v>
      </c>
      <c r="C40892">
        <v>700</v>
      </c>
      <c r="D40892">
        <f t="shared" si="1914"/>
        <v>0</v>
      </c>
      <c r="E40892" t="str">
        <f t="shared" si="1915"/>
        <v>yes</v>
      </c>
      <c r="F40892" t="s">
        <v>37</v>
      </c>
      <c r="G40892" t="s">
        <v>26</v>
      </c>
      <c r="H40892" t="s">
        <v>710</v>
      </c>
      <c r="I40892" t="s">
        <v>37217</v>
      </c>
      <c r="J40892" t="s">
        <v>98</v>
      </c>
      <c r="K40892" t="s">
        <v>284</v>
      </c>
      <c r="L40892">
        <v>188</v>
      </c>
      <c r="M40892">
        <v>14</v>
      </c>
      <c r="N40892">
        <f t="shared" si="1916"/>
        <v>2014</v>
      </c>
      <c r="O40892">
        <v>25</v>
      </c>
      <c r="P40892" t="s">
        <v>37397</v>
      </c>
      <c r="Q40892" t="s">
        <v>15</v>
      </c>
      <c r="R40892" s="1">
        <v>41712</v>
      </c>
    </row>
    <row r="40893" spans="1:18" x14ac:dyDescent="0.35">
      <c r="A40893">
        <v>683955</v>
      </c>
      <c r="B40893">
        <v>6075</v>
      </c>
      <c r="C40893">
        <v>6075</v>
      </c>
      <c r="D40893">
        <f t="shared" si="1914"/>
        <v>0</v>
      </c>
      <c r="E40893" t="str">
        <f t="shared" si="1915"/>
        <v>yes</v>
      </c>
      <c r="F40893" t="s">
        <v>71</v>
      </c>
      <c r="G40893" t="s">
        <v>26</v>
      </c>
      <c r="H40893" t="s">
        <v>35701</v>
      </c>
      <c r="I40893" t="s">
        <v>37192</v>
      </c>
      <c r="J40893" t="s">
        <v>35</v>
      </c>
      <c r="K40893" t="s">
        <v>2014</v>
      </c>
      <c r="L40893">
        <v>119</v>
      </c>
      <c r="M40893">
        <v>8</v>
      </c>
      <c r="N40893">
        <f t="shared" si="1916"/>
        <v>2014</v>
      </c>
      <c r="O40893">
        <v>106</v>
      </c>
      <c r="P40893" t="s">
        <v>37267</v>
      </c>
      <c r="Q40893" t="s">
        <v>15</v>
      </c>
      <c r="R40893" s="1">
        <v>41712</v>
      </c>
    </row>
    <row r="40894" spans="1:18" x14ac:dyDescent="0.35">
      <c r="A40894">
        <v>683904</v>
      </c>
      <c r="B40894">
        <v>700</v>
      </c>
      <c r="C40894">
        <v>700</v>
      </c>
      <c r="D40894">
        <f t="shared" si="1914"/>
        <v>0</v>
      </c>
      <c r="E40894" t="str">
        <f t="shared" si="1915"/>
        <v>yes</v>
      </c>
      <c r="F40894" t="s">
        <v>91</v>
      </c>
      <c r="G40894" t="s">
        <v>17</v>
      </c>
      <c r="H40894" t="s">
        <v>35782</v>
      </c>
      <c r="I40894" t="s">
        <v>37231</v>
      </c>
      <c r="J40894" t="s">
        <v>130</v>
      </c>
      <c r="K40894" t="s">
        <v>778</v>
      </c>
      <c r="L40894">
        <v>138</v>
      </c>
      <c r="M40894">
        <v>13</v>
      </c>
      <c r="N40894">
        <f t="shared" si="1916"/>
        <v>2014</v>
      </c>
      <c r="O40894">
        <v>20</v>
      </c>
      <c r="P40894" t="s">
        <v>41439</v>
      </c>
      <c r="Q40894" t="s">
        <v>15</v>
      </c>
      <c r="R40894" s="1">
        <v>41712</v>
      </c>
    </row>
    <row r="40895" spans="1:18" x14ac:dyDescent="0.35">
      <c r="A40895">
        <v>684017</v>
      </c>
      <c r="B40895">
        <v>800</v>
      </c>
      <c r="C40895">
        <v>800</v>
      </c>
      <c r="D40895">
        <f t="shared" si="1914"/>
        <v>0</v>
      </c>
      <c r="E40895" t="str">
        <f t="shared" si="1915"/>
        <v>yes</v>
      </c>
      <c r="F40895" t="s">
        <v>26</v>
      </c>
      <c r="G40895" t="s">
        <v>26</v>
      </c>
      <c r="H40895" t="s">
        <v>35931</v>
      </c>
      <c r="I40895" t="s">
        <v>37233</v>
      </c>
      <c r="J40895" t="s">
        <v>133</v>
      </c>
      <c r="K40895" t="s">
        <v>145</v>
      </c>
      <c r="L40895">
        <v>295</v>
      </c>
      <c r="M40895">
        <v>38</v>
      </c>
      <c r="N40895">
        <f t="shared" si="1916"/>
        <v>2014</v>
      </c>
      <c r="O40895">
        <v>30</v>
      </c>
      <c r="P40895" t="s">
        <v>49304</v>
      </c>
      <c r="Q40895" t="s">
        <v>24</v>
      </c>
      <c r="R40895" s="1">
        <v>41712</v>
      </c>
    </row>
    <row r="40896" spans="1:18" x14ac:dyDescent="0.35">
      <c r="A40896">
        <v>683476</v>
      </c>
      <c r="B40896">
        <v>450</v>
      </c>
      <c r="C40896">
        <v>450</v>
      </c>
      <c r="D40896">
        <f t="shared" si="1914"/>
        <v>0</v>
      </c>
      <c r="E40896" t="str">
        <f t="shared" si="1915"/>
        <v>yes</v>
      </c>
      <c r="F40896" t="s">
        <v>41</v>
      </c>
      <c r="G40896" t="s">
        <v>42</v>
      </c>
      <c r="H40896" t="s">
        <v>343</v>
      </c>
      <c r="I40896" t="s">
        <v>37187</v>
      </c>
      <c r="J40896" t="s">
        <v>22</v>
      </c>
      <c r="K40896" t="s">
        <v>156</v>
      </c>
      <c r="L40896">
        <v>145</v>
      </c>
      <c r="M40896">
        <v>7</v>
      </c>
      <c r="N40896">
        <f t="shared" si="1916"/>
        <v>2014</v>
      </c>
      <c r="O40896">
        <v>9</v>
      </c>
      <c r="P40896" t="s">
        <v>37189</v>
      </c>
      <c r="Q40896" t="s">
        <v>24</v>
      </c>
      <c r="R40896" s="1">
        <v>41712</v>
      </c>
    </row>
    <row r="40897" spans="1:18" x14ac:dyDescent="0.35">
      <c r="A40897">
        <v>683200</v>
      </c>
      <c r="B40897">
        <v>575</v>
      </c>
      <c r="C40897">
        <v>575</v>
      </c>
      <c r="D40897">
        <f t="shared" si="1914"/>
        <v>0</v>
      </c>
      <c r="E40897" t="str">
        <f t="shared" si="1915"/>
        <v>yes</v>
      </c>
      <c r="F40897" t="s">
        <v>552</v>
      </c>
      <c r="G40897" t="s">
        <v>17</v>
      </c>
      <c r="H40897" t="s">
        <v>2304</v>
      </c>
      <c r="I40897" t="s">
        <v>37187</v>
      </c>
      <c r="J40897" t="s">
        <v>22</v>
      </c>
      <c r="K40897" t="s">
        <v>143</v>
      </c>
      <c r="L40897">
        <v>145</v>
      </c>
      <c r="M40897">
        <v>8</v>
      </c>
      <c r="N40897">
        <f t="shared" si="1916"/>
        <v>2014</v>
      </c>
      <c r="O40897">
        <v>17</v>
      </c>
      <c r="P40897" t="s">
        <v>37635</v>
      </c>
      <c r="Q40897" t="s">
        <v>24</v>
      </c>
      <c r="R40897" s="1">
        <v>41711</v>
      </c>
    </row>
    <row r="40898" spans="1:18" x14ac:dyDescent="0.35">
      <c r="A40898">
        <v>682954</v>
      </c>
      <c r="B40898">
        <v>1750</v>
      </c>
      <c r="C40898">
        <v>1750</v>
      </c>
      <c r="D40898">
        <f t="shared" ref="D40898:D40961" si="1917">C40898 - B40898</f>
        <v>0</v>
      </c>
      <c r="E40898" t="str">
        <f t="shared" ref="E40898:E40961" si="1918">IF(B40898=C40898,"yes","no")</f>
        <v>yes</v>
      </c>
      <c r="F40898" t="s">
        <v>410</v>
      </c>
      <c r="G40898" t="s">
        <v>17</v>
      </c>
      <c r="H40898" t="s">
        <v>3926</v>
      </c>
      <c r="I40898" t="s">
        <v>37214</v>
      </c>
      <c r="J40898" t="s">
        <v>89</v>
      </c>
      <c r="K40898" t="s">
        <v>877</v>
      </c>
      <c r="L40898">
        <v>163</v>
      </c>
      <c r="M40898">
        <v>8</v>
      </c>
      <c r="N40898">
        <f t="shared" ref="N40898:N40961" si="1919">YEAR(R40898)</f>
        <v>2014</v>
      </c>
      <c r="O40898">
        <v>64</v>
      </c>
      <c r="P40898" t="s">
        <v>38377</v>
      </c>
      <c r="Q40898" t="s">
        <v>15</v>
      </c>
      <c r="R40898" s="1">
        <v>41711</v>
      </c>
    </row>
    <row r="40899" spans="1:18" x14ac:dyDescent="0.35">
      <c r="A40899">
        <v>682919</v>
      </c>
      <c r="B40899">
        <v>2000</v>
      </c>
      <c r="C40899">
        <v>2000</v>
      </c>
      <c r="D40899">
        <f t="shared" si="1917"/>
        <v>0</v>
      </c>
      <c r="E40899" t="str">
        <f t="shared" si="1918"/>
        <v>yes</v>
      </c>
      <c r="F40899" t="s">
        <v>37</v>
      </c>
      <c r="G40899" t="s">
        <v>26</v>
      </c>
      <c r="H40899" t="s">
        <v>5311</v>
      </c>
      <c r="I40899" t="s">
        <v>37183</v>
      </c>
      <c r="J40899" t="s">
        <v>13</v>
      </c>
      <c r="K40899" t="s">
        <v>3887</v>
      </c>
      <c r="L40899">
        <v>63</v>
      </c>
      <c r="M40899">
        <v>14</v>
      </c>
      <c r="N40899">
        <f t="shared" si="1919"/>
        <v>2014</v>
      </c>
      <c r="O40899">
        <v>71</v>
      </c>
      <c r="P40899" t="s">
        <v>39189</v>
      </c>
      <c r="Q40899" t="s">
        <v>15</v>
      </c>
      <c r="R40899" s="1">
        <v>41711</v>
      </c>
    </row>
    <row r="40900" spans="1:18" x14ac:dyDescent="0.35">
      <c r="A40900">
        <v>683134</v>
      </c>
      <c r="B40900">
        <v>1175</v>
      </c>
      <c r="C40900">
        <v>1175</v>
      </c>
      <c r="D40900">
        <f t="shared" si="1917"/>
        <v>0</v>
      </c>
      <c r="E40900" t="str">
        <f t="shared" si="1918"/>
        <v>yes</v>
      </c>
      <c r="F40900" t="s">
        <v>91</v>
      </c>
      <c r="G40900" t="s">
        <v>17</v>
      </c>
      <c r="H40900" t="s">
        <v>5772</v>
      </c>
      <c r="I40900" t="s">
        <v>37231</v>
      </c>
      <c r="J40900" t="s">
        <v>130</v>
      </c>
      <c r="K40900" t="s">
        <v>226</v>
      </c>
      <c r="L40900">
        <v>164</v>
      </c>
      <c r="M40900">
        <v>14</v>
      </c>
      <c r="N40900">
        <f t="shared" si="1919"/>
        <v>2014</v>
      </c>
      <c r="O40900">
        <v>36</v>
      </c>
      <c r="P40900" t="s">
        <v>37295</v>
      </c>
      <c r="Q40900" t="s">
        <v>24</v>
      </c>
      <c r="R40900" s="1">
        <v>41711</v>
      </c>
    </row>
    <row r="40901" spans="1:18" x14ac:dyDescent="0.35">
      <c r="A40901">
        <v>683111</v>
      </c>
      <c r="B40901">
        <v>425</v>
      </c>
      <c r="C40901">
        <v>425</v>
      </c>
      <c r="D40901">
        <f t="shared" si="1917"/>
        <v>0</v>
      </c>
      <c r="E40901" t="str">
        <f t="shared" si="1918"/>
        <v>yes</v>
      </c>
      <c r="F40901" t="s">
        <v>902</v>
      </c>
      <c r="G40901" t="s">
        <v>51</v>
      </c>
      <c r="H40901" t="s">
        <v>6834</v>
      </c>
      <c r="I40901" t="s">
        <v>37183</v>
      </c>
      <c r="J40901" t="s">
        <v>13</v>
      </c>
      <c r="K40901" t="s">
        <v>584</v>
      </c>
      <c r="L40901">
        <v>100</v>
      </c>
      <c r="M40901">
        <v>15</v>
      </c>
      <c r="N40901">
        <f t="shared" si="1919"/>
        <v>2014</v>
      </c>
      <c r="O40901">
        <v>17</v>
      </c>
      <c r="P40901" t="s">
        <v>39727</v>
      </c>
      <c r="Q40901" t="s">
        <v>15</v>
      </c>
      <c r="R40901" s="1">
        <v>41711</v>
      </c>
    </row>
    <row r="40902" spans="1:18" x14ac:dyDescent="0.35">
      <c r="A40902">
        <v>682992</v>
      </c>
      <c r="B40902">
        <v>475</v>
      </c>
      <c r="C40902">
        <v>475</v>
      </c>
      <c r="D40902">
        <f t="shared" si="1917"/>
        <v>0</v>
      </c>
      <c r="E40902" t="str">
        <f t="shared" si="1918"/>
        <v>yes</v>
      </c>
      <c r="F40902" t="s">
        <v>882</v>
      </c>
      <c r="G40902" t="s">
        <v>17</v>
      </c>
      <c r="H40902" t="s">
        <v>7678</v>
      </c>
      <c r="I40902" t="s">
        <v>37231</v>
      </c>
      <c r="J40902" t="s">
        <v>130</v>
      </c>
      <c r="K40902" t="s">
        <v>506</v>
      </c>
      <c r="L40902">
        <v>164</v>
      </c>
      <c r="M40902">
        <v>13</v>
      </c>
      <c r="N40902">
        <f t="shared" si="1919"/>
        <v>2014</v>
      </c>
      <c r="O40902">
        <v>5</v>
      </c>
      <c r="P40902" t="s">
        <v>37321</v>
      </c>
      <c r="Q40902" t="s">
        <v>24</v>
      </c>
      <c r="R40902" s="1">
        <v>41711</v>
      </c>
    </row>
    <row r="40903" spans="1:18" x14ac:dyDescent="0.35">
      <c r="A40903">
        <v>683267</v>
      </c>
      <c r="B40903">
        <v>650</v>
      </c>
      <c r="C40903">
        <v>650</v>
      </c>
      <c r="D40903">
        <f t="shared" si="1917"/>
        <v>0</v>
      </c>
      <c r="E40903" t="str">
        <f t="shared" si="1918"/>
        <v>yes</v>
      </c>
      <c r="F40903" t="s">
        <v>82</v>
      </c>
      <c r="G40903" t="s">
        <v>82</v>
      </c>
      <c r="H40903" t="s">
        <v>10209</v>
      </c>
      <c r="I40903" t="s">
        <v>37305</v>
      </c>
      <c r="J40903" t="s">
        <v>305</v>
      </c>
      <c r="K40903" t="s">
        <v>4508</v>
      </c>
      <c r="L40903">
        <v>78</v>
      </c>
      <c r="M40903">
        <v>10</v>
      </c>
      <c r="N40903">
        <f t="shared" si="1919"/>
        <v>2014</v>
      </c>
      <c r="O40903">
        <v>17</v>
      </c>
      <c r="P40903" t="s">
        <v>37892</v>
      </c>
      <c r="Q40903" t="s">
        <v>15</v>
      </c>
      <c r="R40903" s="1">
        <v>41711</v>
      </c>
    </row>
    <row r="40904" spans="1:18" x14ac:dyDescent="0.35">
      <c r="A40904">
        <v>683036</v>
      </c>
      <c r="B40904">
        <v>350</v>
      </c>
      <c r="C40904">
        <v>350</v>
      </c>
      <c r="D40904">
        <f t="shared" si="1917"/>
        <v>0</v>
      </c>
      <c r="E40904" t="str">
        <f t="shared" si="1918"/>
        <v>yes</v>
      </c>
      <c r="F40904" t="s">
        <v>882</v>
      </c>
      <c r="G40904" t="s">
        <v>17</v>
      </c>
      <c r="H40904" t="s">
        <v>11670</v>
      </c>
      <c r="I40904" t="s">
        <v>37231</v>
      </c>
      <c r="J40904" t="s">
        <v>130</v>
      </c>
      <c r="K40904" t="s">
        <v>506</v>
      </c>
      <c r="L40904">
        <v>164</v>
      </c>
      <c r="M40904">
        <v>13</v>
      </c>
      <c r="N40904">
        <f t="shared" si="1919"/>
        <v>2014</v>
      </c>
      <c r="O40904">
        <v>13</v>
      </c>
      <c r="P40904" t="s">
        <v>37361</v>
      </c>
      <c r="Q40904" t="s">
        <v>24</v>
      </c>
      <c r="R40904" s="1">
        <v>41711</v>
      </c>
    </row>
    <row r="40905" spans="1:18" x14ac:dyDescent="0.35">
      <c r="A40905">
        <v>682822</v>
      </c>
      <c r="B40905">
        <v>1000</v>
      </c>
      <c r="C40905">
        <v>1000</v>
      </c>
      <c r="D40905">
        <f t="shared" si="1917"/>
        <v>0</v>
      </c>
      <c r="E40905" t="str">
        <f t="shared" si="1918"/>
        <v>yes</v>
      </c>
      <c r="F40905" t="s">
        <v>160</v>
      </c>
      <c r="G40905" t="s">
        <v>82</v>
      </c>
      <c r="H40905" t="s">
        <v>12227</v>
      </c>
      <c r="I40905" t="s">
        <v>37371</v>
      </c>
      <c r="J40905" t="s">
        <v>465</v>
      </c>
      <c r="K40905" t="s">
        <v>3825</v>
      </c>
      <c r="L40905">
        <v>243</v>
      </c>
      <c r="M40905">
        <v>15</v>
      </c>
      <c r="N40905">
        <f t="shared" si="1919"/>
        <v>2014</v>
      </c>
      <c r="O40905">
        <v>38</v>
      </c>
      <c r="P40905" t="s">
        <v>38461</v>
      </c>
      <c r="Q40905" t="s">
        <v>15</v>
      </c>
      <c r="R40905" s="1">
        <v>41711</v>
      </c>
    </row>
    <row r="40906" spans="1:18" x14ac:dyDescent="0.35">
      <c r="A40906">
        <v>682918</v>
      </c>
      <c r="B40906">
        <v>500</v>
      </c>
      <c r="C40906">
        <v>500</v>
      </c>
      <c r="D40906">
        <f t="shared" si="1917"/>
        <v>0</v>
      </c>
      <c r="E40906" t="str">
        <f t="shared" si="1918"/>
        <v>yes</v>
      </c>
      <c r="F40906" t="s">
        <v>594</v>
      </c>
      <c r="G40906" t="s">
        <v>42</v>
      </c>
      <c r="H40906" t="s">
        <v>13670</v>
      </c>
      <c r="I40906" t="s">
        <v>37202</v>
      </c>
      <c r="J40906" t="s">
        <v>66</v>
      </c>
      <c r="K40906" t="s">
        <v>67</v>
      </c>
      <c r="L40906">
        <v>177</v>
      </c>
      <c r="M40906">
        <v>14</v>
      </c>
      <c r="N40906">
        <f t="shared" si="1919"/>
        <v>2014</v>
      </c>
      <c r="O40906">
        <v>20</v>
      </c>
      <c r="P40906" t="s">
        <v>37340</v>
      </c>
      <c r="Q40906" t="s">
        <v>15</v>
      </c>
      <c r="R40906" s="1">
        <v>41711</v>
      </c>
    </row>
    <row r="40907" spans="1:18" x14ac:dyDescent="0.35">
      <c r="A40907">
        <v>682865</v>
      </c>
      <c r="B40907">
        <v>950</v>
      </c>
      <c r="C40907">
        <v>950</v>
      </c>
      <c r="D40907">
        <f t="shared" si="1917"/>
        <v>0</v>
      </c>
      <c r="E40907" t="str">
        <f t="shared" si="1918"/>
        <v>yes</v>
      </c>
      <c r="F40907" t="s">
        <v>41</v>
      </c>
      <c r="G40907" t="s">
        <v>42</v>
      </c>
      <c r="H40907" t="s">
        <v>14752</v>
      </c>
      <c r="I40907" t="s">
        <v>37287</v>
      </c>
      <c r="J40907" t="s">
        <v>261</v>
      </c>
      <c r="K40907" t="s">
        <v>425</v>
      </c>
      <c r="L40907">
        <v>172</v>
      </c>
      <c r="M40907">
        <v>11</v>
      </c>
      <c r="N40907">
        <f t="shared" si="1919"/>
        <v>2014</v>
      </c>
      <c r="O40907">
        <v>37</v>
      </c>
      <c r="P40907" t="s">
        <v>37189</v>
      </c>
      <c r="Q40907" t="s">
        <v>24</v>
      </c>
      <c r="R40907" s="1">
        <v>41711</v>
      </c>
    </row>
    <row r="40908" spans="1:18" x14ac:dyDescent="0.35">
      <c r="A40908">
        <v>683409</v>
      </c>
      <c r="B40908">
        <v>750</v>
      </c>
      <c r="C40908">
        <v>750</v>
      </c>
      <c r="D40908">
        <f t="shared" si="1917"/>
        <v>0</v>
      </c>
      <c r="E40908" t="str">
        <f t="shared" si="1918"/>
        <v>yes</v>
      </c>
      <c r="F40908" t="s">
        <v>384</v>
      </c>
      <c r="G40908" t="s">
        <v>237</v>
      </c>
      <c r="H40908" t="s">
        <v>2781</v>
      </c>
      <c r="I40908" t="s">
        <v>37202</v>
      </c>
      <c r="J40908" t="s">
        <v>66</v>
      </c>
      <c r="K40908" t="s">
        <v>67</v>
      </c>
      <c r="L40908">
        <v>177</v>
      </c>
      <c r="M40908">
        <v>20</v>
      </c>
      <c r="N40908">
        <f t="shared" si="1919"/>
        <v>2014</v>
      </c>
      <c r="O40908">
        <v>30</v>
      </c>
      <c r="P40908" t="s">
        <v>42544</v>
      </c>
      <c r="Q40908" t="s">
        <v>15</v>
      </c>
      <c r="R40908" s="1">
        <v>41711</v>
      </c>
    </row>
    <row r="40909" spans="1:18" x14ac:dyDescent="0.35">
      <c r="A40909">
        <v>683021</v>
      </c>
      <c r="B40909">
        <v>675</v>
      </c>
      <c r="C40909">
        <v>675</v>
      </c>
      <c r="D40909">
        <f t="shared" si="1917"/>
        <v>0</v>
      </c>
      <c r="E40909" t="str">
        <f t="shared" si="1918"/>
        <v>yes</v>
      </c>
      <c r="F40909" t="s">
        <v>109</v>
      </c>
      <c r="G40909" t="s">
        <v>26</v>
      </c>
      <c r="H40909" t="s">
        <v>383</v>
      </c>
      <c r="I40909" t="s">
        <v>37187</v>
      </c>
      <c r="J40909" t="s">
        <v>22</v>
      </c>
      <c r="K40909" t="s">
        <v>631</v>
      </c>
      <c r="L40909">
        <v>145</v>
      </c>
      <c r="M40909">
        <v>7</v>
      </c>
      <c r="N40909">
        <f t="shared" si="1919"/>
        <v>2014</v>
      </c>
      <c r="O40909">
        <v>21</v>
      </c>
      <c r="P40909" t="s">
        <v>37189</v>
      </c>
      <c r="Q40909" t="s">
        <v>24</v>
      </c>
      <c r="R40909" s="1">
        <v>41711</v>
      </c>
    </row>
    <row r="40910" spans="1:18" x14ac:dyDescent="0.35">
      <c r="A40910">
        <v>682908</v>
      </c>
      <c r="B40910">
        <v>350</v>
      </c>
      <c r="C40910">
        <v>350</v>
      </c>
      <c r="D40910">
        <f t="shared" si="1917"/>
        <v>0</v>
      </c>
      <c r="E40910" t="str">
        <f t="shared" si="1918"/>
        <v>yes</v>
      </c>
      <c r="F40910" t="s">
        <v>160</v>
      </c>
      <c r="G40910" t="s">
        <v>82</v>
      </c>
      <c r="H40910" t="s">
        <v>18048</v>
      </c>
      <c r="I40910" t="s">
        <v>37187</v>
      </c>
      <c r="J40910" t="s">
        <v>22</v>
      </c>
      <c r="K40910" t="s">
        <v>544</v>
      </c>
      <c r="L40910">
        <v>145</v>
      </c>
      <c r="M40910">
        <v>11</v>
      </c>
      <c r="N40910">
        <f t="shared" si="1919"/>
        <v>2014</v>
      </c>
      <c r="O40910">
        <v>11</v>
      </c>
      <c r="P40910" t="s">
        <v>37220</v>
      </c>
      <c r="Q40910" t="s">
        <v>24</v>
      </c>
      <c r="R40910" s="1">
        <v>41711</v>
      </c>
    </row>
    <row r="40911" spans="1:18" x14ac:dyDescent="0.35">
      <c r="A40911">
        <v>683341</v>
      </c>
      <c r="B40911">
        <v>250</v>
      </c>
      <c r="C40911">
        <v>250</v>
      </c>
      <c r="D40911">
        <f t="shared" si="1917"/>
        <v>0</v>
      </c>
      <c r="E40911" t="str">
        <f t="shared" si="1918"/>
        <v>yes</v>
      </c>
      <c r="F40911" t="s">
        <v>96</v>
      </c>
      <c r="G40911" t="s">
        <v>42</v>
      </c>
      <c r="H40911" t="s">
        <v>18984</v>
      </c>
      <c r="I40911" t="s">
        <v>37307</v>
      </c>
      <c r="J40911" t="s">
        <v>308</v>
      </c>
      <c r="K40911" t="s">
        <v>5052</v>
      </c>
      <c r="L40911">
        <v>183</v>
      </c>
      <c r="M40911">
        <v>11</v>
      </c>
      <c r="N40911">
        <f t="shared" si="1919"/>
        <v>2014</v>
      </c>
      <c r="O40911">
        <v>10</v>
      </c>
      <c r="P40911" t="s">
        <v>37430</v>
      </c>
      <c r="Q40911" t="s">
        <v>24</v>
      </c>
      <c r="R40911" s="1">
        <v>41711</v>
      </c>
    </row>
    <row r="40912" spans="1:18" x14ac:dyDescent="0.35">
      <c r="A40912">
        <v>683247</v>
      </c>
      <c r="B40912">
        <v>300</v>
      </c>
      <c r="C40912">
        <v>300</v>
      </c>
      <c r="D40912">
        <f t="shared" si="1917"/>
        <v>0</v>
      </c>
      <c r="E40912" t="str">
        <f t="shared" si="1918"/>
        <v>yes</v>
      </c>
      <c r="F40912" t="s">
        <v>41</v>
      </c>
      <c r="G40912" t="s">
        <v>42</v>
      </c>
      <c r="H40912" t="s">
        <v>19422</v>
      </c>
      <c r="I40912" t="s">
        <v>37233</v>
      </c>
      <c r="J40912" t="s">
        <v>133</v>
      </c>
      <c r="K40912" t="s">
        <v>1112</v>
      </c>
      <c r="L40912">
        <v>176</v>
      </c>
      <c r="M40912">
        <v>12</v>
      </c>
      <c r="N40912">
        <f t="shared" si="1919"/>
        <v>2014</v>
      </c>
      <c r="O40912">
        <v>11</v>
      </c>
      <c r="P40912" t="s">
        <v>37403</v>
      </c>
      <c r="Q40912" t="s">
        <v>15</v>
      </c>
      <c r="R40912" s="1">
        <v>41711</v>
      </c>
    </row>
    <row r="40913" spans="1:18" x14ac:dyDescent="0.35">
      <c r="A40913">
        <v>682862</v>
      </c>
      <c r="B40913">
        <v>1400</v>
      </c>
      <c r="C40913">
        <v>1400</v>
      </c>
      <c r="D40913">
        <f t="shared" si="1917"/>
        <v>0</v>
      </c>
      <c r="E40913" t="str">
        <f t="shared" si="1918"/>
        <v>yes</v>
      </c>
      <c r="F40913" t="s">
        <v>151</v>
      </c>
      <c r="G40913" t="s">
        <v>82</v>
      </c>
      <c r="H40913" t="s">
        <v>19978</v>
      </c>
      <c r="I40913" t="s">
        <v>37501</v>
      </c>
      <c r="J40913" t="s">
        <v>797</v>
      </c>
      <c r="K40913" t="s">
        <v>798</v>
      </c>
      <c r="L40913">
        <v>42</v>
      </c>
      <c r="M40913">
        <v>20</v>
      </c>
      <c r="N40913">
        <f t="shared" si="1919"/>
        <v>2014</v>
      </c>
      <c r="O40913">
        <v>35</v>
      </c>
      <c r="P40913" t="s">
        <v>44242</v>
      </c>
      <c r="Q40913" t="s">
        <v>15</v>
      </c>
      <c r="R40913" s="1">
        <v>41711</v>
      </c>
    </row>
    <row r="40914" spans="1:18" x14ac:dyDescent="0.35">
      <c r="A40914">
        <v>682947</v>
      </c>
      <c r="B40914">
        <v>525</v>
      </c>
      <c r="C40914">
        <v>525</v>
      </c>
      <c r="D40914">
        <f t="shared" si="1917"/>
        <v>0</v>
      </c>
      <c r="E40914" t="str">
        <f t="shared" si="1918"/>
        <v>yes</v>
      </c>
      <c r="F40914" t="s">
        <v>171</v>
      </c>
      <c r="G40914" t="s">
        <v>26</v>
      </c>
      <c r="H40914" t="s">
        <v>20745</v>
      </c>
      <c r="I40914" t="s">
        <v>37205</v>
      </c>
      <c r="J40914" t="s">
        <v>73</v>
      </c>
      <c r="K40914" t="s">
        <v>3872</v>
      </c>
      <c r="L40914">
        <v>247</v>
      </c>
      <c r="M40914">
        <v>11</v>
      </c>
      <c r="N40914">
        <f t="shared" si="1919"/>
        <v>2014</v>
      </c>
      <c r="O40914">
        <v>19</v>
      </c>
      <c r="P40914" t="s">
        <v>37267</v>
      </c>
      <c r="Q40914" t="s">
        <v>24</v>
      </c>
      <c r="R40914" s="1">
        <v>41711</v>
      </c>
    </row>
    <row r="40915" spans="1:18" x14ac:dyDescent="0.35">
      <c r="A40915">
        <v>683356</v>
      </c>
      <c r="B40915">
        <v>1450</v>
      </c>
      <c r="C40915">
        <v>1450</v>
      </c>
      <c r="D40915">
        <f t="shared" si="1917"/>
        <v>0</v>
      </c>
      <c r="E40915" t="str">
        <f t="shared" si="1918"/>
        <v>yes</v>
      </c>
      <c r="F40915" t="s">
        <v>26</v>
      </c>
      <c r="G40915" t="s">
        <v>26</v>
      </c>
      <c r="H40915" t="s">
        <v>21753</v>
      </c>
      <c r="I40915" t="s">
        <v>37196</v>
      </c>
      <c r="J40915" t="s">
        <v>48</v>
      </c>
      <c r="K40915" t="s">
        <v>4304</v>
      </c>
      <c r="L40915">
        <v>269</v>
      </c>
      <c r="M40915">
        <v>14</v>
      </c>
      <c r="N40915">
        <f t="shared" si="1919"/>
        <v>2014</v>
      </c>
      <c r="O40915">
        <v>33</v>
      </c>
      <c r="P40915" t="s">
        <v>37385</v>
      </c>
      <c r="Q40915" t="s">
        <v>15</v>
      </c>
      <c r="R40915" s="1">
        <v>41711</v>
      </c>
    </row>
    <row r="40916" spans="1:18" x14ac:dyDescent="0.35">
      <c r="A40916">
        <v>682987</v>
      </c>
      <c r="B40916">
        <v>150</v>
      </c>
      <c r="C40916">
        <v>150</v>
      </c>
      <c r="D40916">
        <f t="shared" si="1917"/>
        <v>0</v>
      </c>
      <c r="E40916" t="str">
        <f t="shared" si="1918"/>
        <v>yes</v>
      </c>
      <c r="F40916" t="s">
        <v>109</v>
      </c>
      <c r="G40916" t="s">
        <v>26</v>
      </c>
      <c r="H40916" t="s">
        <v>22080</v>
      </c>
      <c r="I40916" t="s">
        <v>37187</v>
      </c>
      <c r="J40916" t="s">
        <v>22</v>
      </c>
      <c r="K40916" t="s">
        <v>813</v>
      </c>
      <c r="L40916">
        <v>145</v>
      </c>
      <c r="M40916">
        <v>11</v>
      </c>
      <c r="N40916">
        <f t="shared" si="1919"/>
        <v>2014</v>
      </c>
      <c r="O40916">
        <v>6</v>
      </c>
      <c r="P40916" t="s">
        <v>37735</v>
      </c>
      <c r="Q40916" t="s">
        <v>24</v>
      </c>
      <c r="R40916" s="1">
        <v>41711</v>
      </c>
    </row>
    <row r="40917" spans="1:18" x14ac:dyDescent="0.35">
      <c r="A40917">
        <v>683108</v>
      </c>
      <c r="B40917">
        <v>925</v>
      </c>
      <c r="C40917">
        <v>925</v>
      </c>
      <c r="D40917">
        <f t="shared" si="1917"/>
        <v>0</v>
      </c>
      <c r="E40917" t="str">
        <f t="shared" si="1918"/>
        <v>yes</v>
      </c>
      <c r="F40917" t="s">
        <v>37</v>
      </c>
      <c r="G40917" t="s">
        <v>26</v>
      </c>
      <c r="H40917" t="s">
        <v>6627</v>
      </c>
      <c r="I40917" t="s">
        <v>37248</v>
      </c>
      <c r="J40917" t="s">
        <v>173</v>
      </c>
      <c r="K40917" t="s">
        <v>22222</v>
      </c>
      <c r="L40917">
        <v>171</v>
      </c>
      <c r="M40917">
        <v>14</v>
      </c>
      <c r="N40917">
        <f t="shared" si="1919"/>
        <v>2014</v>
      </c>
      <c r="O40917">
        <v>30</v>
      </c>
      <c r="P40917" t="s">
        <v>44989</v>
      </c>
      <c r="Q40917" t="s">
        <v>15</v>
      </c>
      <c r="R40917" s="1">
        <v>41711</v>
      </c>
    </row>
    <row r="40918" spans="1:18" x14ac:dyDescent="0.35">
      <c r="A40918">
        <v>683122</v>
      </c>
      <c r="B40918">
        <v>125</v>
      </c>
      <c r="C40918">
        <v>125</v>
      </c>
      <c r="D40918">
        <f t="shared" si="1917"/>
        <v>0</v>
      </c>
      <c r="E40918" t="str">
        <f t="shared" si="1918"/>
        <v>yes</v>
      </c>
      <c r="F40918" t="s">
        <v>1271</v>
      </c>
      <c r="G40918" t="s">
        <v>46</v>
      </c>
      <c r="H40918" t="s">
        <v>22321</v>
      </c>
      <c r="I40918" t="s">
        <v>37231</v>
      </c>
      <c r="J40918" t="s">
        <v>130</v>
      </c>
      <c r="K40918" t="s">
        <v>226</v>
      </c>
      <c r="L40918">
        <v>164</v>
      </c>
      <c r="M40918">
        <v>14</v>
      </c>
      <c r="N40918">
        <f t="shared" si="1919"/>
        <v>2014</v>
      </c>
      <c r="O40918">
        <v>5</v>
      </c>
      <c r="P40918" t="s">
        <v>38127</v>
      </c>
      <c r="Q40918" t="s">
        <v>24</v>
      </c>
      <c r="R40918" s="1">
        <v>41711</v>
      </c>
    </row>
    <row r="40919" spans="1:18" x14ac:dyDescent="0.35">
      <c r="A40919">
        <v>683289</v>
      </c>
      <c r="B40919">
        <v>900</v>
      </c>
      <c r="C40919">
        <v>900</v>
      </c>
      <c r="D40919">
        <f t="shared" si="1917"/>
        <v>0</v>
      </c>
      <c r="E40919" t="str">
        <f t="shared" si="1918"/>
        <v>yes</v>
      </c>
      <c r="F40919" t="s">
        <v>42</v>
      </c>
      <c r="G40919" t="s">
        <v>42</v>
      </c>
      <c r="H40919" t="s">
        <v>23314</v>
      </c>
      <c r="I40919" t="s">
        <v>37202</v>
      </c>
      <c r="J40919" t="s">
        <v>66</v>
      </c>
      <c r="K40919" t="s">
        <v>14196</v>
      </c>
      <c r="L40919">
        <v>154</v>
      </c>
      <c r="M40919">
        <v>18</v>
      </c>
      <c r="N40919">
        <f t="shared" si="1919"/>
        <v>2014</v>
      </c>
      <c r="O40919">
        <v>28</v>
      </c>
      <c r="P40919" t="s">
        <v>45319</v>
      </c>
      <c r="Q40919" t="s">
        <v>15</v>
      </c>
      <c r="R40919" s="1">
        <v>41711</v>
      </c>
    </row>
    <row r="40920" spans="1:18" x14ac:dyDescent="0.35">
      <c r="A40920">
        <v>683138</v>
      </c>
      <c r="B40920">
        <v>600</v>
      </c>
      <c r="C40920">
        <v>600</v>
      </c>
      <c r="D40920">
        <f t="shared" si="1917"/>
        <v>0</v>
      </c>
      <c r="E40920" t="str">
        <f t="shared" si="1918"/>
        <v>yes</v>
      </c>
      <c r="F40920" t="s">
        <v>316</v>
      </c>
      <c r="G40920" t="s">
        <v>17</v>
      </c>
      <c r="H40920" t="s">
        <v>26027</v>
      </c>
      <c r="I40920" t="s">
        <v>37231</v>
      </c>
      <c r="J40920" t="s">
        <v>130</v>
      </c>
      <c r="K40920" t="s">
        <v>226</v>
      </c>
      <c r="L40920">
        <v>164</v>
      </c>
      <c r="M40920">
        <v>13</v>
      </c>
      <c r="N40920">
        <f t="shared" si="1919"/>
        <v>2014</v>
      </c>
      <c r="O40920">
        <v>22</v>
      </c>
      <c r="P40920" t="s">
        <v>37486</v>
      </c>
      <c r="Q40920" t="s">
        <v>24</v>
      </c>
      <c r="R40920" s="1">
        <v>41711</v>
      </c>
    </row>
    <row r="40921" spans="1:18" x14ac:dyDescent="0.35">
      <c r="A40921">
        <v>683014</v>
      </c>
      <c r="B40921">
        <v>725</v>
      </c>
      <c r="C40921">
        <v>725</v>
      </c>
      <c r="D40921">
        <f t="shared" si="1917"/>
        <v>0</v>
      </c>
      <c r="E40921" t="str">
        <f t="shared" si="1918"/>
        <v>yes</v>
      </c>
      <c r="F40921" t="s">
        <v>135</v>
      </c>
      <c r="G40921" t="s">
        <v>51</v>
      </c>
      <c r="H40921" t="s">
        <v>26399</v>
      </c>
      <c r="I40921" t="s">
        <v>37221</v>
      </c>
      <c r="J40921" t="s">
        <v>107</v>
      </c>
      <c r="K40921" t="s">
        <v>2315</v>
      </c>
      <c r="L40921">
        <v>146</v>
      </c>
      <c r="M40921">
        <v>20</v>
      </c>
      <c r="N40921">
        <f t="shared" si="1919"/>
        <v>2014</v>
      </c>
      <c r="O40921">
        <v>26</v>
      </c>
      <c r="P40921" t="s">
        <v>46348</v>
      </c>
      <c r="Q40921" t="s">
        <v>15</v>
      </c>
      <c r="R40921" s="1">
        <v>41711</v>
      </c>
    </row>
    <row r="40922" spans="1:18" x14ac:dyDescent="0.35">
      <c r="A40922">
        <v>683039</v>
      </c>
      <c r="B40922">
        <v>1850</v>
      </c>
      <c r="C40922">
        <v>1850</v>
      </c>
      <c r="D40922">
        <f t="shared" si="1917"/>
        <v>0</v>
      </c>
      <c r="E40922" t="str">
        <f t="shared" si="1918"/>
        <v>yes</v>
      </c>
      <c r="F40922" t="s">
        <v>1266</v>
      </c>
      <c r="G40922" t="s">
        <v>82</v>
      </c>
      <c r="H40922" t="s">
        <v>26675</v>
      </c>
      <c r="I40922" t="s">
        <v>37248</v>
      </c>
      <c r="J40922" t="s">
        <v>173</v>
      </c>
      <c r="K40922" t="s">
        <v>12256</v>
      </c>
      <c r="L40922">
        <v>171</v>
      </c>
      <c r="M40922">
        <v>14</v>
      </c>
      <c r="N40922">
        <f t="shared" si="1919"/>
        <v>2014</v>
      </c>
      <c r="O40922">
        <v>68</v>
      </c>
      <c r="P40922" t="s">
        <v>38774</v>
      </c>
      <c r="Q40922" t="s">
        <v>15</v>
      </c>
      <c r="R40922" s="1">
        <v>41711</v>
      </c>
    </row>
    <row r="40923" spans="1:18" x14ac:dyDescent="0.35">
      <c r="A40923">
        <v>683031</v>
      </c>
      <c r="B40923">
        <v>800</v>
      </c>
      <c r="C40923">
        <v>800</v>
      </c>
      <c r="D40923">
        <f t="shared" si="1917"/>
        <v>0</v>
      </c>
      <c r="E40923" t="str">
        <f t="shared" si="1918"/>
        <v>yes</v>
      </c>
      <c r="F40923" t="s">
        <v>327</v>
      </c>
      <c r="G40923" t="s">
        <v>237</v>
      </c>
      <c r="H40923" t="s">
        <v>28127</v>
      </c>
      <c r="I40923" t="s">
        <v>37214</v>
      </c>
      <c r="J40923" t="s">
        <v>89</v>
      </c>
      <c r="K40923" t="s">
        <v>2504</v>
      </c>
      <c r="L40923">
        <v>222</v>
      </c>
      <c r="M40923">
        <v>17</v>
      </c>
      <c r="N40923">
        <f t="shared" si="1919"/>
        <v>2014</v>
      </c>
      <c r="O40923">
        <v>30</v>
      </c>
      <c r="P40923" t="s">
        <v>40246</v>
      </c>
      <c r="Q40923" t="s">
        <v>15</v>
      </c>
      <c r="R40923" s="1">
        <v>41711</v>
      </c>
    </row>
    <row r="40924" spans="1:18" x14ac:dyDescent="0.35">
      <c r="A40924">
        <v>683185</v>
      </c>
      <c r="B40924">
        <v>1225</v>
      </c>
      <c r="C40924">
        <v>1225</v>
      </c>
      <c r="D40924">
        <f t="shared" si="1917"/>
        <v>0</v>
      </c>
      <c r="E40924" t="str">
        <f t="shared" si="1918"/>
        <v>yes</v>
      </c>
      <c r="F40924" t="s">
        <v>25</v>
      </c>
      <c r="G40924" t="s">
        <v>26</v>
      </c>
      <c r="H40924" t="s">
        <v>29183</v>
      </c>
      <c r="I40924" t="s">
        <v>37221</v>
      </c>
      <c r="J40924" t="s">
        <v>107</v>
      </c>
      <c r="K40924" t="s">
        <v>6450</v>
      </c>
      <c r="L40924">
        <v>146</v>
      </c>
      <c r="M40924">
        <v>26</v>
      </c>
      <c r="N40924">
        <f t="shared" si="1919"/>
        <v>2014</v>
      </c>
      <c r="O40924">
        <v>44</v>
      </c>
      <c r="P40924" t="s">
        <v>37555</v>
      </c>
      <c r="Q40924" t="s">
        <v>15</v>
      </c>
      <c r="R40924" s="1">
        <v>41711</v>
      </c>
    </row>
    <row r="40925" spans="1:18" x14ac:dyDescent="0.35">
      <c r="A40925">
        <v>683153</v>
      </c>
      <c r="B40925">
        <v>350</v>
      </c>
      <c r="C40925">
        <v>350</v>
      </c>
      <c r="D40925">
        <f t="shared" si="1917"/>
        <v>0</v>
      </c>
      <c r="E40925" t="str">
        <f t="shared" si="1918"/>
        <v>yes</v>
      </c>
      <c r="F40925" t="s">
        <v>60</v>
      </c>
      <c r="G40925" t="s">
        <v>17</v>
      </c>
      <c r="H40925" t="s">
        <v>1285</v>
      </c>
      <c r="I40925" t="s">
        <v>37187</v>
      </c>
      <c r="J40925" t="s">
        <v>22</v>
      </c>
      <c r="K40925" t="s">
        <v>2486</v>
      </c>
      <c r="L40925">
        <v>145</v>
      </c>
      <c r="M40925">
        <v>11</v>
      </c>
      <c r="N40925">
        <f t="shared" si="1919"/>
        <v>2014</v>
      </c>
      <c r="O40925">
        <v>10</v>
      </c>
      <c r="P40925" t="s">
        <v>37742</v>
      </c>
      <c r="Q40925" t="s">
        <v>24</v>
      </c>
      <c r="R40925" s="1">
        <v>41711</v>
      </c>
    </row>
    <row r="40926" spans="1:18" x14ac:dyDescent="0.35">
      <c r="A40926">
        <v>683160</v>
      </c>
      <c r="B40926">
        <v>425</v>
      </c>
      <c r="C40926">
        <v>425</v>
      </c>
      <c r="D40926">
        <f t="shared" si="1917"/>
        <v>0</v>
      </c>
      <c r="E40926" t="str">
        <f t="shared" si="1918"/>
        <v>yes</v>
      </c>
      <c r="F40926" t="s">
        <v>332</v>
      </c>
      <c r="G40926" t="s">
        <v>333</v>
      </c>
      <c r="H40926" t="s">
        <v>30823</v>
      </c>
      <c r="I40926" t="s">
        <v>37205</v>
      </c>
      <c r="J40926" t="s">
        <v>73</v>
      </c>
      <c r="K40926" t="s">
        <v>335</v>
      </c>
      <c r="L40926">
        <v>245</v>
      </c>
      <c r="M40926">
        <v>14</v>
      </c>
      <c r="N40926">
        <f t="shared" si="1919"/>
        <v>2014</v>
      </c>
      <c r="O40926">
        <v>14</v>
      </c>
      <c r="P40926" t="s">
        <v>47711</v>
      </c>
      <c r="Q40926" t="s">
        <v>15</v>
      </c>
      <c r="R40926" s="1">
        <v>41711</v>
      </c>
    </row>
    <row r="40927" spans="1:18" x14ac:dyDescent="0.35">
      <c r="A40927">
        <v>682929</v>
      </c>
      <c r="B40927">
        <v>1850</v>
      </c>
      <c r="C40927">
        <v>1850</v>
      </c>
      <c r="D40927">
        <f t="shared" si="1917"/>
        <v>0</v>
      </c>
      <c r="E40927" t="str">
        <f t="shared" si="1918"/>
        <v>yes</v>
      </c>
      <c r="F40927" t="s">
        <v>37</v>
      </c>
      <c r="G40927" t="s">
        <v>26</v>
      </c>
      <c r="H40927" t="s">
        <v>6627</v>
      </c>
      <c r="I40927" t="s">
        <v>37248</v>
      </c>
      <c r="J40927" t="s">
        <v>173</v>
      </c>
      <c r="K40927" t="s">
        <v>9582</v>
      </c>
      <c r="L40927">
        <v>171</v>
      </c>
      <c r="M40927">
        <v>11</v>
      </c>
      <c r="N40927">
        <f t="shared" si="1919"/>
        <v>2014</v>
      </c>
      <c r="O40927">
        <v>60</v>
      </c>
      <c r="P40927" t="s">
        <v>38341</v>
      </c>
      <c r="Q40927" t="s">
        <v>15</v>
      </c>
      <c r="R40927" s="1">
        <v>41711</v>
      </c>
    </row>
    <row r="40928" spans="1:18" x14ac:dyDescent="0.35">
      <c r="A40928">
        <v>683076</v>
      </c>
      <c r="B40928">
        <v>775</v>
      </c>
      <c r="C40928">
        <v>775</v>
      </c>
      <c r="D40928">
        <f t="shared" si="1917"/>
        <v>0</v>
      </c>
      <c r="E40928" t="str">
        <f t="shared" si="1918"/>
        <v>yes</v>
      </c>
      <c r="F40928" t="s">
        <v>33</v>
      </c>
      <c r="G40928" t="s">
        <v>17</v>
      </c>
      <c r="H40928" t="s">
        <v>33271</v>
      </c>
      <c r="I40928" t="s">
        <v>37221</v>
      </c>
      <c r="J40928" t="s">
        <v>107</v>
      </c>
      <c r="K40928" t="s">
        <v>2315</v>
      </c>
      <c r="L40928">
        <v>146</v>
      </c>
      <c r="M40928">
        <v>14</v>
      </c>
      <c r="N40928">
        <f t="shared" si="1919"/>
        <v>2014</v>
      </c>
      <c r="O40928">
        <v>29</v>
      </c>
      <c r="P40928" t="s">
        <v>48481</v>
      </c>
      <c r="Q40928" t="s">
        <v>15</v>
      </c>
      <c r="R40928" s="1">
        <v>41711</v>
      </c>
    </row>
    <row r="40929" spans="1:18" x14ac:dyDescent="0.35">
      <c r="A40929">
        <v>683066</v>
      </c>
      <c r="B40929">
        <v>1175</v>
      </c>
      <c r="C40929">
        <v>1175</v>
      </c>
      <c r="D40929">
        <f t="shared" si="1917"/>
        <v>0</v>
      </c>
      <c r="E40929" t="str">
        <f t="shared" si="1918"/>
        <v>yes</v>
      </c>
      <c r="F40929" t="s">
        <v>237</v>
      </c>
      <c r="G40929" t="s">
        <v>237</v>
      </c>
      <c r="H40929" t="s">
        <v>33407</v>
      </c>
      <c r="I40929" t="s">
        <v>37231</v>
      </c>
      <c r="J40929" t="s">
        <v>130</v>
      </c>
      <c r="K40929" t="s">
        <v>7347</v>
      </c>
      <c r="L40929">
        <v>133</v>
      </c>
      <c r="M40929">
        <v>7</v>
      </c>
      <c r="N40929">
        <f t="shared" si="1919"/>
        <v>2014</v>
      </c>
      <c r="O40929">
        <v>40</v>
      </c>
      <c r="P40929" t="s">
        <v>48532</v>
      </c>
      <c r="Q40929" t="s">
        <v>15</v>
      </c>
      <c r="R40929" s="1">
        <v>41711</v>
      </c>
    </row>
    <row r="40930" spans="1:18" x14ac:dyDescent="0.35">
      <c r="A40930">
        <v>683126</v>
      </c>
      <c r="B40930">
        <v>850</v>
      </c>
      <c r="C40930">
        <v>850</v>
      </c>
      <c r="D40930">
        <f t="shared" si="1917"/>
        <v>0</v>
      </c>
      <c r="E40930" t="str">
        <f t="shared" si="1918"/>
        <v>yes</v>
      </c>
      <c r="F40930" t="s">
        <v>45</v>
      </c>
      <c r="G40930" t="s">
        <v>46</v>
      </c>
      <c r="H40930" t="s">
        <v>34113</v>
      </c>
      <c r="I40930" t="s">
        <v>37183</v>
      </c>
      <c r="J40930" t="s">
        <v>13</v>
      </c>
      <c r="K40930" t="s">
        <v>584</v>
      </c>
      <c r="L40930">
        <v>100</v>
      </c>
      <c r="M40930">
        <v>14</v>
      </c>
      <c r="N40930">
        <f t="shared" si="1919"/>
        <v>2014</v>
      </c>
      <c r="O40930">
        <v>32</v>
      </c>
      <c r="P40930" t="s">
        <v>38686</v>
      </c>
      <c r="Q40930" t="s">
        <v>15</v>
      </c>
      <c r="R40930" s="1">
        <v>41711</v>
      </c>
    </row>
    <row r="40931" spans="1:18" x14ac:dyDescent="0.35">
      <c r="A40931">
        <v>682819</v>
      </c>
      <c r="B40931">
        <v>550</v>
      </c>
      <c r="C40931">
        <v>550</v>
      </c>
      <c r="D40931">
        <f t="shared" si="1917"/>
        <v>0</v>
      </c>
      <c r="E40931" t="str">
        <f t="shared" si="1918"/>
        <v>yes</v>
      </c>
      <c r="F40931" t="s">
        <v>41</v>
      </c>
      <c r="G40931" t="s">
        <v>42</v>
      </c>
      <c r="H40931" t="s">
        <v>18401</v>
      </c>
      <c r="I40931" t="s">
        <v>37187</v>
      </c>
      <c r="J40931" t="s">
        <v>22</v>
      </c>
      <c r="K40931" t="s">
        <v>34723</v>
      </c>
      <c r="L40931">
        <v>136</v>
      </c>
      <c r="M40931">
        <v>14</v>
      </c>
      <c r="N40931">
        <f t="shared" si="1919"/>
        <v>2014</v>
      </c>
      <c r="O40931">
        <v>20</v>
      </c>
      <c r="P40931" t="s">
        <v>37470</v>
      </c>
      <c r="Q40931" t="s">
        <v>15</v>
      </c>
      <c r="R40931" s="1">
        <v>41711</v>
      </c>
    </row>
    <row r="40932" spans="1:18" x14ac:dyDescent="0.35">
      <c r="A40932">
        <v>683235</v>
      </c>
      <c r="B40932">
        <v>375</v>
      </c>
      <c r="C40932">
        <v>375</v>
      </c>
      <c r="D40932">
        <f t="shared" si="1917"/>
        <v>0</v>
      </c>
      <c r="E40932" t="str">
        <f t="shared" si="1918"/>
        <v>yes</v>
      </c>
      <c r="F40932" t="s">
        <v>139</v>
      </c>
      <c r="G40932" t="s">
        <v>100</v>
      </c>
      <c r="H40932" t="s">
        <v>34929</v>
      </c>
      <c r="I40932" t="s">
        <v>37192</v>
      </c>
      <c r="J40932" t="s">
        <v>35</v>
      </c>
      <c r="K40932" t="s">
        <v>28330</v>
      </c>
      <c r="L40932">
        <v>119</v>
      </c>
      <c r="M40932">
        <v>8</v>
      </c>
      <c r="N40932">
        <f t="shared" si="1919"/>
        <v>2014</v>
      </c>
      <c r="O40932">
        <v>14</v>
      </c>
      <c r="P40932" t="s">
        <v>37198</v>
      </c>
      <c r="Q40932" t="s">
        <v>15</v>
      </c>
      <c r="R40932" s="1">
        <v>41711</v>
      </c>
    </row>
    <row r="40933" spans="1:18" x14ac:dyDescent="0.35">
      <c r="A40933">
        <v>682829</v>
      </c>
      <c r="B40933">
        <v>1025</v>
      </c>
      <c r="C40933">
        <v>1025</v>
      </c>
      <c r="D40933">
        <f t="shared" si="1917"/>
        <v>0</v>
      </c>
      <c r="E40933" t="str">
        <f t="shared" si="1918"/>
        <v>yes</v>
      </c>
      <c r="F40933" t="s">
        <v>25</v>
      </c>
      <c r="G40933" t="s">
        <v>26</v>
      </c>
      <c r="H40933" t="s">
        <v>35114</v>
      </c>
      <c r="I40933" t="s">
        <v>37207</v>
      </c>
      <c r="J40933" t="s">
        <v>77</v>
      </c>
      <c r="K40933" t="s">
        <v>970</v>
      </c>
      <c r="L40933">
        <v>204</v>
      </c>
      <c r="M40933">
        <v>26</v>
      </c>
      <c r="N40933">
        <f t="shared" si="1919"/>
        <v>2014</v>
      </c>
      <c r="O40933">
        <v>35</v>
      </c>
      <c r="P40933" t="s">
        <v>37354</v>
      </c>
      <c r="Q40933" t="s">
        <v>15</v>
      </c>
      <c r="R40933" s="1">
        <v>41711</v>
      </c>
    </row>
    <row r="40934" spans="1:18" x14ac:dyDescent="0.35">
      <c r="A40934">
        <v>682920</v>
      </c>
      <c r="B40934">
        <v>450</v>
      </c>
      <c r="C40934">
        <v>450</v>
      </c>
      <c r="D40934">
        <f t="shared" si="1917"/>
        <v>0</v>
      </c>
      <c r="E40934" t="str">
        <f t="shared" si="1918"/>
        <v>yes</v>
      </c>
      <c r="F40934" t="s">
        <v>41</v>
      </c>
      <c r="G40934" t="s">
        <v>42</v>
      </c>
      <c r="H40934" t="s">
        <v>35169</v>
      </c>
      <c r="I40934" t="s">
        <v>37187</v>
      </c>
      <c r="J40934" t="s">
        <v>22</v>
      </c>
      <c r="K40934" t="s">
        <v>544</v>
      </c>
      <c r="L40934">
        <v>145</v>
      </c>
      <c r="M40934">
        <v>8</v>
      </c>
      <c r="N40934">
        <f t="shared" si="1919"/>
        <v>2014</v>
      </c>
      <c r="O40934">
        <v>10</v>
      </c>
      <c r="P40934" t="s">
        <v>49083</v>
      </c>
      <c r="Q40934" t="s">
        <v>24</v>
      </c>
      <c r="R40934" s="1">
        <v>41711</v>
      </c>
    </row>
    <row r="40935" spans="1:18" x14ac:dyDescent="0.35">
      <c r="A40935">
        <v>683416</v>
      </c>
      <c r="B40935">
        <v>400</v>
      </c>
      <c r="C40935">
        <v>400</v>
      </c>
      <c r="D40935">
        <f t="shared" si="1917"/>
        <v>0</v>
      </c>
      <c r="E40935" t="str">
        <f t="shared" si="1918"/>
        <v>yes</v>
      </c>
      <c r="F40935" t="s">
        <v>45</v>
      </c>
      <c r="G40935" t="s">
        <v>46</v>
      </c>
      <c r="H40935" t="s">
        <v>35224</v>
      </c>
      <c r="I40935" t="s">
        <v>37233</v>
      </c>
      <c r="J40935" t="s">
        <v>133</v>
      </c>
      <c r="K40935" t="s">
        <v>265</v>
      </c>
      <c r="L40935">
        <v>98</v>
      </c>
      <c r="M40935">
        <v>13</v>
      </c>
      <c r="N40935">
        <f t="shared" si="1919"/>
        <v>2014</v>
      </c>
      <c r="O40935">
        <v>15</v>
      </c>
      <c r="P40935" t="s">
        <v>38605</v>
      </c>
      <c r="Q40935" t="s">
        <v>15</v>
      </c>
      <c r="R40935" s="1">
        <v>41711</v>
      </c>
    </row>
    <row r="40936" spans="1:18" x14ac:dyDescent="0.35">
      <c r="A40936">
        <v>683294</v>
      </c>
      <c r="B40936">
        <v>1000</v>
      </c>
      <c r="C40936">
        <v>1000</v>
      </c>
      <c r="D40936">
        <f t="shared" si="1917"/>
        <v>0</v>
      </c>
      <c r="E40936" t="str">
        <f t="shared" si="1918"/>
        <v>yes</v>
      </c>
      <c r="F40936" t="s">
        <v>45</v>
      </c>
      <c r="G40936" t="s">
        <v>46</v>
      </c>
      <c r="H40936" t="s">
        <v>36523</v>
      </c>
      <c r="I40936" t="s">
        <v>37255</v>
      </c>
      <c r="J40936" t="s">
        <v>185</v>
      </c>
      <c r="K40936" t="s">
        <v>201</v>
      </c>
      <c r="L40936">
        <v>199</v>
      </c>
      <c r="M40936">
        <v>20</v>
      </c>
      <c r="N40936">
        <f t="shared" si="1919"/>
        <v>2014</v>
      </c>
      <c r="O40936">
        <v>33</v>
      </c>
      <c r="P40936" t="s">
        <v>46111</v>
      </c>
      <c r="Q40936" t="s">
        <v>15</v>
      </c>
      <c r="R40936" s="1">
        <v>41711</v>
      </c>
    </row>
    <row r="40937" spans="1:18" x14ac:dyDescent="0.35">
      <c r="A40937">
        <v>682408</v>
      </c>
      <c r="B40937">
        <v>850</v>
      </c>
      <c r="C40937">
        <v>850</v>
      </c>
      <c r="D40937">
        <f t="shared" si="1917"/>
        <v>0</v>
      </c>
      <c r="E40937" t="str">
        <f t="shared" si="1918"/>
        <v>yes</v>
      </c>
      <c r="F40937" t="s">
        <v>552</v>
      </c>
      <c r="G40937" t="s">
        <v>17</v>
      </c>
      <c r="H40937" t="s">
        <v>4731</v>
      </c>
      <c r="I40937" t="s">
        <v>37305</v>
      </c>
      <c r="J40937" t="s">
        <v>305</v>
      </c>
      <c r="K40937" t="s">
        <v>4732</v>
      </c>
      <c r="L40937">
        <v>78</v>
      </c>
      <c r="M40937">
        <v>6</v>
      </c>
      <c r="N40937">
        <f t="shared" si="1919"/>
        <v>2014</v>
      </c>
      <c r="O40937">
        <v>18</v>
      </c>
      <c r="P40937" t="s">
        <v>37340</v>
      </c>
      <c r="Q40937" t="s">
        <v>24</v>
      </c>
      <c r="R40937" s="1">
        <v>41710</v>
      </c>
    </row>
    <row r="40938" spans="1:18" x14ac:dyDescent="0.35">
      <c r="A40938">
        <v>682276</v>
      </c>
      <c r="B40938">
        <v>3475</v>
      </c>
      <c r="C40938">
        <v>3475</v>
      </c>
      <c r="D40938">
        <f t="shared" si="1917"/>
        <v>0</v>
      </c>
      <c r="E40938" t="str">
        <f t="shared" si="1918"/>
        <v>yes</v>
      </c>
      <c r="F40938" t="s">
        <v>327</v>
      </c>
      <c r="G40938" t="s">
        <v>237</v>
      </c>
      <c r="H40938" t="s">
        <v>5139</v>
      </c>
      <c r="I40938" t="s">
        <v>37260</v>
      </c>
      <c r="J40938" t="s">
        <v>196</v>
      </c>
      <c r="K40938" t="s">
        <v>197</v>
      </c>
      <c r="L40938">
        <v>87</v>
      </c>
      <c r="M40938">
        <v>11</v>
      </c>
      <c r="N40938">
        <f t="shared" si="1919"/>
        <v>2014</v>
      </c>
      <c r="O40938">
        <v>113</v>
      </c>
      <c r="P40938" t="s">
        <v>37189</v>
      </c>
      <c r="Q40938" t="s">
        <v>24</v>
      </c>
      <c r="R40938" s="1">
        <v>41710</v>
      </c>
    </row>
    <row r="40939" spans="1:18" x14ac:dyDescent="0.35">
      <c r="A40939">
        <v>682228</v>
      </c>
      <c r="B40939">
        <v>950</v>
      </c>
      <c r="C40939">
        <v>950</v>
      </c>
      <c r="D40939">
        <f t="shared" si="1917"/>
        <v>0</v>
      </c>
      <c r="E40939" t="str">
        <f t="shared" si="1918"/>
        <v>yes</v>
      </c>
      <c r="F40939" t="s">
        <v>37</v>
      </c>
      <c r="G40939" t="s">
        <v>26</v>
      </c>
      <c r="H40939" t="s">
        <v>5706</v>
      </c>
      <c r="I40939" t="s">
        <v>37231</v>
      </c>
      <c r="J40939" t="s">
        <v>130</v>
      </c>
      <c r="K40939" t="s">
        <v>974</v>
      </c>
      <c r="L40939">
        <v>164</v>
      </c>
      <c r="M40939">
        <v>17</v>
      </c>
      <c r="N40939">
        <f t="shared" si="1919"/>
        <v>2014</v>
      </c>
      <c r="O40939">
        <v>38</v>
      </c>
      <c r="P40939" t="s">
        <v>37267</v>
      </c>
      <c r="Q40939" t="s">
        <v>24</v>
      </c>
      <c r="R40939" s="1">
        <v>41710</v>
      </c>
    </row>
    <row r="40940" spans="1:18" x14ac:dyDescent="0.35">
      <c r="A40940">
        <v>682729</v>
      </c>
      <c r="B40940">
        <v>375</v>
      </c>
      <c r="C40940">
        <v>375</v>
      </c>
      <c r="D40940">
        <f t="shared" si="1917"/>
        <v>0</v>
      </c>
      <c r="E40940" t="str">
        <f t="shared" si="1918"/>
        <v>yes</v>
      </c>
      <c r="F40940" t="s">
        <v>26</v>
      </c>
      <c r="G40940" t="s">
        <v>26</v>
      </c>
      <c r="H40940" t="s">
        <v>779</v>
      </c>
      <c r="I40940" t="s">
        <v>37192</v>
      </c>
      <c r="J40940" t="s">
        <v>35</v>
      </c>
      <c r="K40940" t="s">
        <v>5317</v>
      </c>
      <c r="L40940">
        <v>119</v>
      </c>
      <c r="M40940">
        <v>8</v>
      </c>
      <c r="N40940">
        <f t="shared" si="1919"/>
        <v>2014</v>
      </c>
      <c r="O40940">
        <v>15</v>
      </c>
      <c r="P40940" t="s">
        <v>37242</v>
      </c>
      <c r="Q40940" t="s">
        <v>15</v>
      </c>
      <c r="R40940" s="1">
        <v>41710</v>
      </c>
    </row>
    <row r="40941" spans="1:18" x14ac:dyDescent="0.35">
      <c r="A40941">
        <v>682725</v>
      </c>
      <c r="B40941">
        <v>1900</v>
      </c>
      <c r="C40941">
        <v>1900</v>
      </c>
      <c r="D40941">
        <f t="shared" si="1917"/>
        <v>0</v>
      </c>
      <c r="E40941" t="str">
        <f t="shared" si="1918"/>
        <v>yes</v>
      </c>
      <c r="F40941" t="s">
        <v>42</v>
      </c>
      <c r="G40941" t="s">
        <v>42</v>
      </c>
      <c r="H40941" t="s">
        <v>8251</v>
      </c>
      <c r="I40941" t="s">
        <v>37192</v>
      </c>
      <c r="J40941" t="s">
        <v>35</v>
      </c>
      <c r="K40941" t="s">
        <v>3403</v>
      </c>
      <c r="L40941">
        <v>93</v>
      </c>
      <c r="M40941">
        <v>9</v>
      </c>
      <c r="N40941">
        <f t="shared" si="1919"/>
        <v>2014</v>
      </c>
      <c r="O40941">
        <v>72</v>
      </c>
      <c r="P40941" t="s">
        <v>37361</v>
      </c>
      <c r="Q40941" t="s">
        <v>24</v>
      </c>
      <c r="R40941" s="1">
        <v>41710</v>
      </c>
    </row>
    <row r="40942" spans="1:18" x14ac:dyDescent="0.35">
      <c r="A40942">
        <v>682599</v>
      </c>
      <c r="B40942">
        <v>475</v>
      </c>
      <c r="C40942">
        <v>475</v>
      </c>
      <c r="D40942">
        <f t="shared" si="1917"/>
        <v>0</v>
      </c>
      <c r="E40942" t="str">
        <f t="shared" si="1918"/>
        <v>yes</v>
      </c>
      <c r="F40942" t="s">
        <v>700</v>
      </c>
      <c r="G40942" t="s">
        <v>42</v>
      </c>
      <c r="H40942" t="s">
        <v>9592</v>
      </c>
      <c r="I40942" t="s">
        <v>37187</v>
      </c>
      <c r="J40942" t="s">
        <v>22</v>
      </c>
      <c r="K40942" t="s">
        <v>2067</v>
      </c>
      <c r="L40942">
        <v>145</v>
      </c>
      <c r="M40942">
        <v>14</v>
      </c>
      <c r="N40942">
        <f t="shared" si="1919"/>
        <v>2014</v>
      </c>
      <c r="O40942">
        <v>13</v>
      </c>
      <c r="P40942" t="s">
        <v>37357</v>
      </c>
      <c r="Q40942" t="s">
        <v>24</v>
      </c>
      <c r="R40942" s="1">
        <v>41710</v>
      </c>
    </row>
    <row r="40943" spans="1:18" x14ac:dyDescent="0.35">
      <c r="A40943">
        <v>682479</v>
      </c>
      <c r="B40943">
        <v>250</v>
      </c>
      <c r="C40943">
        <v>250</v>
      </c>
      <c r="D40943">
        <f t="shared" si="1917"/>
        <v>0</v>
      </c>
      <c r="E40943" t="str">
        <f t="shared" si="1918"/>
        <v>yes</v>
      </c>
      <c r="F40943" t="s">
        <v>42</v>
      </c>
      <c r="G40943" t="s">
        <v>42</v>
      </c>
      <c r="H40943" t="s">
        <v>10111</v>
      </c>
      <c r="I40943" t="s">
        <v>37231</v>
      </c>
      <c r="J40943" t="s">
        <v>130</v>
      </c>
      <c r="K40943" t="s">
        <v>10112</v>
      </c>
      <c r="L40943">
        <v>138</v>
      </c>
      <c r="M40943">
        <v>8</v>
      </c>
      <c r="N40943">
        <f t="shared" si="1919"/>
        <v>2014</v>
      </c>
      <c r="O40943">
        <v>9</v>
      </c>
      <c r="P40943" t="s">
        <v>37189</v>
      </c>
      <c r="Q40943" t="s">
        <v>15</v>
      </c>
      <c r="R40943" s="1">
        <v>41710</v>
      </c>
    </row>
    <row r="40944" spans="1:18" x14ac:dyDescent="0.35">
      <c r="A40944">
        <v>682563</v>
      </c>
      <c r="B40944">
        <v>300</v>
      </c>
      <c r="C40944">
        <v>300</v>
      </c>
      <c r="D40944">
        <f t="shared" si="1917"/>
        <v>0</v>
      </c>
      <c r="E40944" t="str">
        <f t="shared" si="1918"/>
        <v>yes</v>
      </c>
      <c r="F40944" t="s">
        <v>25</v>
      </c>
      <c r="G40944" t="s">
        <v>26</v>
      </c>
      <c r="H40944" t="s">
        <v>679</v>
      </c>
      <c r="I40944" t="s">
        <v>37187</v>
      </c>
      <c r="J40944" t="s">
        <v>22</v>
      </c>
      <c r="K40944" t="s">
        <v>93</v>
      </c>
      <c r="L40944">
        <v>145</v>
      </c>
      <c r="M40944">
        <v>8</v>
      </c>
      <c r="N40944">
        <f t="shared" si="1919"/>
        <v>2014</v>
      </c>
      <c r="O40944">
        <v>12</v>
      </c>
      <c r="P40944" t="s">
        <v>41055</v>
      </c>
      <c r="Q40944" t="s">
        <v>24</v>
      </c>
      <c r="R40944" s="1">
        <v>41710</v>
      </c>
    </row>
    <row r="40945" spans="1:18" x14ac:dyDescent="0.35">
      <c r="A40945">
        <v>682764</v>
      </c>
      <c r="B40945">
        <v>600</v>
      </c>
      <c r="C40945">
        <v>600</v>
      </c>
      <c r="D40945">
        <f t="shared" si="1917"/>
        <v>0</v>
      </c>
      <c r="E40945" t="str">
        <f t="shared" si="1918"/>
        <v>yes</v>
      </c>
      <c r="F40945" t="s">
        <v>33</v>
      </c>
      <c r="G40945" t="s">
        <v>17</v>
      </c>
      <c r="H40945" t="s">
        <v>12288</v>
      </c>
      <c r="I40945" t="s">
        <v>37233</v>
      </c>
      <c r="J40945" t="s">
        <v>133</v>
      </c>
      <c r="K40945" t="s">
        <v>2799</v>
      </c>
      <c r="L40945">
        <v>96</v>
      </c>
      <c r="M40945">
        <v>14</v>
      </c>
      <c r="N40945">
        <f t="shared" si="1919"/>
        <v>2014</v>
      </c>
      <c r="O40945">
        <v>23</v>
      </c>
      <c r="P40945" t="s">
        <v>37213</v>
      </c>
      <c r="Q40945" t="s">
        <v>15</v>
      </c>
      <c r="R40945" s="1">
        <v>41710</v>
      </c>
    </row>
    <row r="40946" spans="1:18" x14ac:dyDescent="0.35">
      <c r="A40946">
        <v>682630</v>
      </c>
      <c r="B40946">
        <v>575</v>
      </c>
      <c r="C40946">
        <v>575</v>
      </c>
      <c r="D40946">
        <f t="shared" si="1917"/>
        <v>0</v>
      </c>
      <c r="E40946" t="str">
        <f t="shared" si="1918"/>
        <v>yes</v>
      </c>
      <c r="F40946" t="s">
        <v>316</v>
      </c>
      <c r="G40946" t="s">
        <v>17</v>
      </c>
      <c r="H40946" t="s">
        <v>15394</v>
      </c>
      <c r="I40946" t="s">
        <v>37287</v>
      </c>
      <c r="J40946" t="s">
        <v>261</v>
      </c>
      <c r="K40946" t="s">
        <v>425</v>
      </c>
      <c r="L40946">
        <v>172</v>
      </c>
      <c r="M40946">
        <v>12</v>
      </c>
      <c r="N40946">
        <f t="shared" si="1919"/>
        <v>2014</v>
      </c>
      <c r="O40946">
        <v>19</v>
      </c>
      <c r="P40946" t="s">
        <v>37313</v>
      </c>
      <c r="Q40946" t="s">
        <v>24</v>
      </c>
      <c r="R40946" s="1">
        <v>41710</v>
      </c>
    </row>
    <row r="40947" spans="1:18" x14ac:dyDescent="0.35">
      <c r="A40947">
        <v>682545</v>
      </c>
      <c r="B40947">
        <v>475</v>
      </c>
      <c r="C40947">
        <v>475</v>
      </c>
      <c r="D40947">
        <f t="shared" si="1917"/>
        <v>0</v>
      </c>
      <c r="E40947" t="str">
        <f t="shared" si="1918"/>
        <v>yes</v>
      </c>
      <c r="F40947" t="s">
        <v>332</v>
      </c>
      <c r="G40947" t="s">
        <v>333</v>
      </c>
      <c r="H40947" t="s">
        <v>18329</v>
      </c>
      <c r="I40947" t="s">
        <v>37205</v>
      </c>
      <c r="J40947" t="s">
        <v>73</v>
      </c>
      <c r="K40947" t="s">
        <v>239</v>
      </c>
      <c r="L40947">
        <v>247</v>
      </c>
      <c r="M40947">
        <v>12</v>
      </c>
      <c r="N40947">
        <f t="shared" si="1919"/>
        <v>2014</v>
      </c>
      <c r="O40947">
        <v>19</v>
      </c>
      <c r="P40947" t="s">
        <v>40830</v>
      </c>
      <c r="Q40947" t="s">
        <v>24</v>
      </c>
      <c r="R40947" s="1">
        <v>41710</v>
      </c>
    </row>
    <row r="40948" spans="1:18" x14ac:dyDescent="0.35">
      <c r="A40948">
        <v>682762</v>
      </c>
      <c r="B40948">
        <v>675</v>
      </c>
      <c r="C40948">
        <v>675</v>
      </c>
      <c r="D40948">
        <f t="shared" si="1917"/>
        <v>0</v>
      </c>
      <c r="E40948" t="str">
        <f t="shared" si="1918"/>
        <v>yes</v>
      </c>
      <c r="F40948" t="s">
        <v>56</v>
      </c>
      <c r="G40948" t="s">
        <v>57</v>
      </c>
      <c r="H40948" t="s">
        <v>19456</v>
      </c>
      <c r="I40948" t="s">
        <v>37233</v>
      </c>
      <c r="J40948" t="s">
        <v>133</v>
      </c>
      <c r="K40948" t="s">
        <v>4363</v>
      </c>
      <c r="L40948">
        <v>74</v>
      </c>
      <c r="M40948">
        <v>17</v>
      </c>
      <c r="N40948">
        <f t="shared" si="1919"/>
        <v>2014</v>
      </c>
      <c r="O40948">
        <v>27</v>
      </c>
      <c r="P40948" t="s">
        <v>37329</v>
      </c>
      <c r="Q40948" t="s">
        <v>15</v>
      </c>
      <c r="R40948" s="1">
        <v>41710</v>
      </c>
    </row>
    <row r="40949" spans="1:18" x14ac:dyDescent="0.35">
      <c r="A40949">
        <v>682378</v>
      </c>
      <c r="B40949">
        <v>2050</v>
      </c>
      <c r="C40949">
        <v>2050</v>
      </c>
      <c r="D40949">
        <f t="shared" si="1917"/>
        <v>0</v>
      </c>
      <c r="E40949" t="str">
        <f t="shared" si="1918"/>
        <v>yes</v>
      </c>
      <c r="F40949" t="s">
        <v>1096</v>
      </c>
      <c r="G40949" t="s">
        <v>42</v>
      </c>
      <c r="H40949" t="s">
        <v>5394</v>
      </c>
      <c r="I40949" t="s">
        <v>37260</v>
      </c>
      <c r="J40949" t="s">
        <v>196</v>
      </c>
      <c r="K40949" t="s">
        <v>197</v>
      </c>
      <c r="L40949">
        <v>87</v>
      </c>
      <c r="M40949">
        <v>7</v>
      </c>
      <c r="N40949">
        <f t="shared" si="1919"/>
        <v>2014</v>
      </c>
      <c r="O40949">
        <v>68</v>
      </c>
      <c r="P40949" t="s">
        <v>37189</v>
      </c>
      <c r="Q40949" t="s">
        <v>24</v>
      </c>
      <c r="R40949" s="1">
        <v>41710</v>
      </c>
    </row>
    <row r="40950" spans="1:18" x14ac:dyDescent="0.35">
      <c r="A40950">
        <v>682372</v>
      </c>
      <c r="B40950">
        <v>475</v>
      </c>
      <c r="C40950">
        <v>475</v>
      </c>
      <c r="D40950">
        <f t="shared" si="1917"/>
        <v>0</v>
      </c>
      <c r="E40950" t="str">
        <f t="shared" si="1918"/>
        <v>yes</v>
      </c>
      <c r="F40950" t="s">
        <v>332</v>
      </c>
      <c r="G40950" t="s">
        <v>333</v>
      </c>
      <c r="H40950" t="s">
        <v>18329</v>
      </c>
      <c r="I40950" t="s">
        <v>37205</v>
      </c>
      <c r="J40950" t="s">
        <v>73</v>
      </c>
      <c r="K40950" t="s">
        <v>239</v>
      </c>
      <c r="L40950">
        <v>247</v>
      </c>
      <c r="M40950">
        <v>12</v>
      </c>
      <c r="N40950">
        <f t="shared" si="1919"/>
        <v>2014</v>
      </c>
      <c r="O40950">
        <v>18</v>
      </c>
      <c r="P40950" t="s">
        <v>37198</v>
      </c>
      <c r="Q40950" t="s">
        <v>24</v>
      </c>
      <c r="R40950" s="1">
        <v>41710</v>
      </c>
    </row>
    <row r="40951" spans="1:18" x14ac:dyDescent="0.35">
      <c r="A40951">
        <v>682771</v>
      </c>
      <c r="B40951">
        <v>1025</v>
      </c>
      <c r="C40951">
        <v>1025</v>
      </c>
      <c r="D40951">
        <f t="shared" si="1917"/>
        <v>0</v>
      </c>
      <c r="E40951" t="str">
        <f t="shared" si="1918"/>
        <v>yes</v>
      </c>
      <c r="F40951" t="s">
        <v>16</v>
      </c>
      <c r="G40951" t="s">
        <v>17</v>
      </c>
      <c r="H40951" t="s">
        <v>22511</v>
      </c>
      <c r="I40951" t="s">
        <v>37193</v>
      </c>
      <c r="J40951" t="s">
        <v>39</v>
      </c>
      <c r="K40951" t="s">
        <v>1277</v>
      </c>
      <c r="L40951">
        <v>110</v>
      </c>
      <c r="M40951">
        <v>15</v>
      </c>
      <c r="N40951">
        <f t="shared" si="1919"/>
        <v>2014</v>
      </c>
      <c r="O40951">
        <v>36</v>
      </c>
      <c r="P40951" t="s">
        <v>45081</v>
      </c>
      <c r="Q40951" t="s">
        <v>15</v>
      </c>
      <c r="R40951" s="1">
        <v>41710</v>
      </c>
    </row>
    <row r="40952" spans="1:18" x14ac:dyDescent="0.35">
      <c r="A40952">
        <v>682582</v>
      </c>
      <c r="B40952">
        <v>250</v>
      </c>
      <c r="C40952">
        <v>250</v>
      </c>
      <c r="D40952">
        <f t="shared" si="1917"/>
        <v>0</v>
      </c>
      <c r="E40952" t="str">
        <f t="shared" si="1918"/>
        <v>yes</v>
      </c>
      <c r="F40952" t="s">
        <v>42</v>
      </c>
      <c r="G40952" t="s">
        <v>42</v>
      </c>
      <c r="H40952" t="s">
        <v>24581</v>
      </c>
      <c r="I40952" t="s">
        <v>37231</v>
      </c>
      <c r="J40952" t="s">
        <v>130</v>
      </c>
      <c r="K40952" t="s">
        <v>393</v>
      </c>
      <c r="L40952">
        <v>138</v>
      </c>
      <c r="M40952">
        <v>14</v>
      </c>
      <c r="N40952">
        <f t="shared" si="1919"/>
        <v>2014</v>
      </c>
      <c r="O40952">
        <v>9</v>
      </c>
      <c r="P40952" t="s">
        <v>45749</v>
      </c>
      <c r="Q40952" t="s">
        <v>15</v>
      </c>
      <c r="R40952" s="1">
        <v>41710</v>
      </c>
    </row>
    <row r="40953" spans="1:18" x14ac:dyDescent="0.35">
      <c r="A40953">
        <v>682262</v>
      </c>
      <c r="B40953">
        <v>475</v>
      </c>
      <c r="C40953">
        <v>475</v>
      </c>
      <c r="D40953">
        <f t="shared" si="1917"/>
        <v>0</v>
      </c>
      <c r="E40953" t="str">
        <f t="shared" si="1918"/>
        <v>yes</v>
      </c>
      <c r="F40953" t="s">
        <v>151</v>
      </c>
      <c r="G40953" t="s">
        <v>82</v>
      </c>
      <c r="H40953" t="s">
        <v>3133</v>
      </c>
      <c r="I40953" t="s">
        <v>37231</v>
      </c>
      <c r="J40953" t="s">
        <v>130</v>
      </c>
      <c r="K40953" t="s">
        <v>162</v>
      </c>
      <c r="L40953">
        <v>138</v>
      </c>
      <c r="M40953">
        <v>14</v>
      </c>
      <c r="N40953">
        <f t="shared" si="1919"/>
        <v>2014</v>
      </c>
      <c r="O40953">
        <v>4</v>
      </c>
      <c r="P40953" t="s">
        <v>37216</v>
      </c>
      <c r="Q40953" t="s">
        <v>15</v>
      </c>
      <c r="R40953" s="1">
        <v>41710</v>
      </c>
    </row>
    <row r="40954" spans="1:18" x14ac:dyDescent="0.35">
      <c r="A40954">
        <v>682722</v>
      </c>
      <c r="B40954">
        <v>375</v>
      </c>
      <c r="C40954">
        <v>375</v>
      </c>
      <c r="D40954">
        <f t="shared" si="1917"/>
        <v>0</v>
      </c>
      <c r="E40954" t="str">
        <f t="shared" si="1918"/>
        <v>yes</v>
      </c>
      <c r="F40954" t="s">
        <v>33</v>
      </c>
      <c r="G40954" t="s">
        <v>17</v>
      </c>
      <c r="H40954" t="s">
        <v>28329</v>
      </c>
      <c r="I40954" t="s">
        <v>37192</v>
      </c>
      <c r="J40954" t="s">
        <v>35</v>
      </c>
      <c r="K40954" t="s">
        <v>28330</v>
      </c>
      <c r="L40954">
        <v>119</v>
      </c>
      <c r="M40954">
        <v>7</v>
      </c>
      <c r="N40954">
        <f t="shared" si="1919"/>
        <v>2014</v>
      </c>
      <c r="O40954">
        <v>11</v>
      </c>
      <c r="P40954" t="s">
        <v>37242</v>
      </c>
      <c r="Q40954" t="s">
        <v>15</v>
      </c>
      <c r="R40954" s="1">
        <v>41710</v>
      </c>
    </row>
    <row r="40955" spans="1:18" x14ac:dyDescent="0.35">
      <c r="A40955">
        <v>682193</v>
      </c>
      <c r="B40955">
        <v>1000</v>
      </c>
      <c r="C40955">
        <v>1000</v>
      </c>
      <c r="D40955">
        <f t="shared" si="1917"/>
        <v>0</v>
      </c>
      <c r="E40955" t="str">
        <f t="shared" si="1918"/>
        <v>yes</v>
      </c>
      <c r="F40955" t="s">
        <v>45</v>
      </c>
      <c r="G40955" t="s">
        <v>46</v>
      </c>
      <c r="H40955" t="s">
        <v>28372</v>
      </c>
      <c r="I40955" t="s">
        <v>37501</v>
      </c>
      <c r="J40955" t="s">
        <v>797</v>
      </c>
      <c r="K40955" t="s">
        <v>798</v>
      </c>
      <c r="L40955">
        <v>42</v>
      </c>
      <c r="M40955">
        <v>26</v>
      </c>
      <c r="N40955">
        <f t="shared" si="1919"/>
        <v>2014</v>
      </c>
      <c r="O40955">
        <v>37</v>
      </c>
      <c r="P40955" t="s">
        <v>46950</v>
      </c>
      <c r="Q40955" t="s">
        <v>15</v>
      </c>
      <c r="R40955" s="1">
        <v>41710</v>
      </c>
    </row>
    <row r="40956" spans="1:18" x14ac:dyDescent="0.35">
      <c r="A40956">
        <v>682571</v>
      </c>
      <c r="B40956">
        <v>250</v>
      </c>
      <c r="C40956">
        <v>250</v>
      </c>
      <c r="D40956">
        <f t="shared" si="1917"/>
        <v>0</v>
      </c>
      <c r="E40956" t="str">
        <f t="shared" si="1918"/>
        <v>yes</v>
      </c>
      <c r="F40956" t="s">
        <v>236</v>
      </c>
      <c r="G40956" t="s">
        <v>237</v>
      </c>
      <c r="H40956" t="s">
        <v>28747</v>
      </c>
      <c r="I40956" t="s">
        <v>37231</v>
      </c>
      <c r="J40956" t="s">
        <v>130</v>
      </c>
      <c r="K40956" t="s">
        <v>1850</v>
      </c>
      <c r="L40956">
        <v>138</v>
      </c>
      <c r="M40956">
        <v>14</v>
      </c>
      <c r="N40956">
        <f t="shared" si="1919"/>
        <v>2014</v>
      </c>
      <c r="O40956">
        <v>9</v>
      </c>
      <c r="P40956" t="s">
        <v>47062</v>
      </c>
      <c r="Q40956" t="s">
        <v>15</v>
      </c>
      <c r="R40956" s="1">
        <v>41710</v>
      </c>
    </row>
    <row r="40957" spans="1:18" x14ac:dyDescent="0.35">
      <c r="A40957">
        <v>682307</v>
      </c>
      <c r="B40957">
        <v>475</v>
      </c>
      <c r="C40957">
        <v>475</v>
      </c>
      <c r="D40957">
        <f t="shared" si="1917"/>
        <v>0</v>
      </c>
      <c r="E40957" t="str">
        <f t="shared" si="1918"/>
        <v>yes</v>
      </c>
      <c r="F40957" t="s">
        <v>1369</v>
      </c>
      <c r="G40957" t="s">
        <v>333</v>
      </c>
      <c r="H40957" t="s">
        <v>29586</v>
      </c>
      <c r="I40957" t="s">
        <v>37231</v>
      </c>
      <c r="J40957" t="s">
        <v>130</v>
      </c>
      <c r="K40957" t="s">
        <v>974</v>
      </c>
      <c r="L40957">
        <v>164</v>
      </c>
      <c r="M40957">
        <v>13</v>
      </c>
      <c r="N40957">
        <f t="shared" si="1919"/>
        <v>2014</v>
      </c>
      <c r="O40957">
        <v>14</v>
      </c>
      <c r="P40957" t="s">
        <v>37189</v>
      </c>
      <c r="Q40957" t="s">
        <v>24</v>
      </c>
      <c r="R40957" s="1">
        <v>41710</v>
      </c>
    </row>
    <row r="40958" spans="1:18" x14ac:dyDescent="0.35">
      <c r="A40958">
        <v>682723</v>
      </c>
      <c r="B40958">
        <v>200</v>
      </c>
      <c r="C40958">
        <v>200</v>
      </c>
      <c r="D40958">
        <f t="shared" si="1917"/>
        <v>0</v>
      </c>
      <c r="E40958" t="str">
        <f t="shared" si="1918"/>
        <v>yes</v>
      </c>
      <c r="F40958" t="s">
        <v>25</v>
      </c>
      <c r="G40958" t="s">
        <v>26</v>
      </c>
      <c r="H40958" t="s">
        <v>4412</v>
      </c>
      <c r="I40958" t="s">
        <v>37192</v>
      </c>
      <c r="J40958" t="s">
        <v>35</v>
      </c>
      <c r="K40958" t="s">
        <v>28330</v>
      </c>
      <c r="L40958">
        <v>119</v>
      </c>
      <c r="M40958">
        <v>7</v>
      </c>
      <c r="N40958">
        <f t="shared" si="1919"/>
        <v>2014</v>
      </c>
      <c r="O40958">
        <v>6</v>
      </c>
      <c r="P40958" t="s">
        <v>37403</v>
      </c>
      <c r="Q40958" t="s">
        <v>15</v>
      </c>
      <c r="R40958" s="1">
        <v>41710</v>
      </c>
    </row>
    <row r="40959" spans="1:18" x14ac:dyDescent="0.35">
      <c r="A40959">
        <v>682456</v>
      </c>
      <c r="B40959">
        <v>1500</v>
      </c>
      <c r="C40959">
        <v>1500</v>
      </c>
      <c r="D40959">
        <f t="shared" si="1917"/>
        <v>0</v>
      </c>
      <c r="E40959" t="str">
        <f t="shared" si="1918"/>
        <v>yes</v>
      </c>
      <c r="F40959" t="s">
        <v>1966</v>
      </c>
      <c r="G40959" t="s">
        <v>237</v>
      </c>
      <c r="H40959" t="s">
        <v>31897</v>
      </c>
      <c r="I40959" t="s">
        <v>37380</v>
      </c>
      <c r="J40959" t="s">
        <v>488</v>
      </c>
      <c r="K40959" t="s">
        <v>901</v>
      </c>
      <c r="L40959">
        <v>77</v>
      </c>
      <c r="M40959">
        <v>14</v>
      </c>
      <c r="N40959">
        <f t="shared" si="1919"/>
        <v>2014</v>
      </c>
      <c r="O40959">
        <v>29</v>
      </c>
      <c r="P40959" t="s">
        <v>37558</v>
      </c>
      <c r="Q40959" t="s">
        <v>15</v>
      </c>
      <c r="R40959" s="1">
        <v>41710</v>
      </c>
    </row>
    <row r="40960" spans="1:18" x14ac:dyDescent="0.35">
      <c r="A40960">
        <v>682238</v>
      </c>
      <c r="B40960">
        <v>2100</v>
      </c>
      <c r="C40960">
        <v>2100</v>
      </c>
      <c r="D40960">
        <f t="shared" si="1917"/>
        <v>0</v>
      </c>
      <c r="E40960" t="str">
        <f t="shared" si="1918"/>
        <v>yes</v>
      </c>
      <c r="F40960" t="s">
        <v>33</v>
      </c>
      <c r="G40960" t="s">
        <v>17</v>
      </c>
      <c r="H40960" t="s">
        <v>35823</v>
      </c>
      <c r="I40960" t="s">
        <v>37183</v>
      </c>
      <c r="J40960" t="s">
        <v>13</v>
      </c>
      <c r="K40960" t="s">
        <v>629</v>
      </c>
      <c r="L40960">
        <v>63</v>
      </c>
      <c r="M40960">
        <v>20</v>
      </c>
      <c r="N40960">
        <f t="shared" si="1919"/>
        <v>2014</v>
      </c>
      <c r="O40960">
        <v>78</v>
      </c>
      <c r="P40960" t="s">
        <v>37189</v>
      </c>
      <c r="Q40960" t="s">
        <v>15</v>
      </c>
      <c r="R40960" s="1">
        <v>41710</v>
      </c>
    </row>
    <row r="40961" spans="1:18" x14ac:dyDescent="0.35">
      <c r="A40961">
        <v>681968</v>
      </c>
      <c r="B40961">
        <v>350</v>
      </c>
      <c r="C40961">
        <v>350</v>
      </c>
      <c r="D40961">
        <f t="shared" si="1917"/>
        <v>0</v>
      </c>
      <c r="E40961" t="str">
        <f t="shared" si="1918"/>
        <v>yes</v>
      </c>
      <c r="F40961" t="s">
        <v>552</v>
      </c>
      <c r="G40961" t="s">
        <v>17</v>
      </c>
      <c r="H40961" t="s">
        <v>973</v>
      </c>
      <c r="I40961" t="s">
        <v>37231</v>
      </c>
      <c r="J40961" t="s">
        <v>130</v>
      </c>
      <c r="K40961" t="s">
        <v>974</v>
      </c>
      <c r="L40961">
        <v>164</v>
      </c>
      <c r="M40961">
        <v>13</v>
      </c>
      <c r="N40961">
        <f t="shared" si="1919"/>
        <v>2014</v>
      </c>
      <c r="O40961">
        <v>9</v>
      </c>
      <c r="P40961" t="s">
        <v>37403</v>
      </c>
      <c r="Q40961" t="s">
        <v>24</v>
      </c>
      <c r="R40961" s="1">
        <v>41709</v>
      </c>
    </row>
    <row r="40962" spans="1:18" x14ac:dyDescent="0.35">
      <c r="A40962">
        <v>681626</v>
      </c>
      <c r="B40962">
        <v>600</v>
      </c>
      <c r="C40962">
        <v>600</v>
      </c>
      <c r="D40962">
        <f t="shared" ref="D40962:D41025" si="1920">C40962 - B40962</f>
        <v>0</v>
      </c>
      <c r="E40962" t="str">
        <f t="shared" ref="E40962:E41025" si="1921">IF(B40962=C40962,"yes","no")</f>
        <v>yes</v>
      </c>
      <c r="F40962" t="s">
        <v>443</v>
      </c>
      <c r="G40962" t="s">
        <v>26</v>
      </c>
      <c r="H40962" t="s">
        <v>5112</v>
      </c>
      <c r="I40962" t="s">
        <v>37250</v>
      </c>
      <c r="J40962" t="s">
        <v>176</v>
      </c>
      <c r="K40962" t="s">
        <v>5113</v>
      </c>
      <c r="L40962">
        <v>181</v>
      </c>
      <c r="M40962">
        <v>14</v>
      </c>
      <c r="N40962">
        <f t="shared" ref="N40962:N41025" si="1922">YEAR(R40962)</f>
        <v>2014</v>
      </c>
      <c r="O40962">
        <v>19</v>
      </c>
      <c r="P40962" t="s">
        <v>37189</v>
      </c>
      <c r="Q40962" t="s">
        <v>15</v>
      </c>
      <c r="R40962" s="1">
        <v>41709</v>
      </c>
    </row>
    <row r="40963" spans="1:18" x14ac:dyDescent="0.35">
      <c r="A40963">
        <v>681660</v>
      </c>
      <c r="B40963">
        <v>2000</v>
      </c>
      <c r="C40963">
        <v>2000</v>
      </c>
      <c r="D40963">
        <f t="shared" si="1920"/>
        <v>0</v>
      </c>
      <c r="E40963" t="str">
        <f t="shared" si="1921"/>
        <v>yes</v>
      </c>
      <c r="F40963" t="s">
        <v>171</v>
      </c>
      <c r="G40963" t="s">
        <v>26</v>
      </c>
      <c r="H40963" t="s">
        <v>7517</v>
      </c>
      <c r="I40963" t="s">
        <v>37221</v>
      </c>
      <c r="J40963" t="s">
        <v>107</v>
      </c>
      <c r="K40963" t="s">
        <v>3583</v>
      </c>
      <c r="L40963">
        <v>169</v>
      </c>
      <c r="M40963">
        <v>26</v>
      </c>
      <c r="N40963">
        <f t="shared" si="1922"/>
        <v>2014</v>
      </c>
      <c r="O40963">
        <v>70</v>
      </c>
      <c r="P40963" t="s">
        <v>39976</v>
      </c>
      <c r="Q40963" t="s">
        <v>15</v>
      </c>
      <c r="R40963" s="1">
        <v>41709</v>
      </c>
    </row>
    <row r="40964" spans="1:18" x14ac:dyDescent="0.35">
      <c r="A40964">
        <v>682037</v>
      </c>
      <c r="B40964">
        <v>400</v>
      </c>
      <c r="C40964">
        <v>400</v>
      </c>
      <c r="D40964">
        <f t="shared" si="1920"/>
        <v>0</v>
      </c>
      <c r="E40964" t="str">
        <f t="shared" si="1921"/>
        <v>yes</v>
      </c>
      <c r="F40964" t="s">
        <v>45</v>
      </c>
      <c r="G40964" t="s">
        <v>46</v>
      </c>
      <c r="H40964" t="s">
        <v>2385</v>
      </c>
      <c r="I40964" t="s">
        <v>37233</v>
      </c>
      <c r="J40964" t="s">
        <v>133</v>
      </c>
      <c r="K40964" t="s">
        <v>265</v>
      </c>
      <c r="L40964">
        <v>98</v>
      </c>
      <c r="M40964">
        <v>13</v>
      </c>
      <c r="N40964">
        <f t="shared" si="1922"/>
        <v>2014</v>
      </c>
      <c r="O40964">
        <v>16</v>
      </c>
      <c r="P40964" t="s">
        <v>39612</v>
      </c>
      <c r="Q40964" t="s">
        <v>15</v>
      </c>
      <c r="R40964" s="1">
        <v>41709</v>
      </c>
    </row>
    <row r="40965" spans="1:18" x14ac:dyDescent="0.35">
      <c r="A40965">
        <v>681697</v>
      </c>
      <c r="B40965">
        <v>750</v>
      </c>
      <c r="C40965">
        <v>750</v>
      </c>
      <c r="D40965">
        <f t="shared" si="1920"/>
        <v>0</v>
      </c>
      <c r="E40965" t="str">
        <f t="shared" si="1921"/>
        <v>yes</v>
      </c>
      <c r="F40965" t="s">
        <v>462</v>
      </c>
      <c r="G40965" t="s">
        <v>42</v>
      </c>
      <c r="H40965" t="s">
        <v>12122</v>
      </c>
      <c r="I40965" t="s">
        <v>37702</v>
      </c>
      <c r="J40965" t="s">
        <v>1345</v>
      </c>
      <c r="K40965" t="s">
        <v>5614</v>
      </c>
      <c r="L40965">
        <v>185</v>
      </c>
      <c r="M40965">
        <v>18</v>
      </c>
      <c r="N40965">
        <f t="shared" si="1922"/>
        <v>2014</v>
      </c>
      <c r="O40965">
        <v>10</v>
      </c>
      <c r="P40965" t="s">
        <v>37216</v>
      </c>
      <c r="Q40965" t="s">
        <v>15</v>
      </c>
      <c r="R40965" s="1">
        <v>41709</v>
      </c>
    </row>
    <row r="40966" spans="1:18" x14ac:dyDescent="0.35">
      <c r="A40966">
        <v>681718</v>
      </c>
      <c r="B40966">
        <v>250</v>
      </c>
      <c r="C40966">
        <v>250</v>
      </c>
      <c r="D40966">
        <f t="shared" si="1920"/>
        <v>0</v>
      </c>
      <c r="E40966" t="str">
        <f t="shared" si="1921"/>
        <v>yes</v>
      </c>
      <c r="F40966" t="s">
        <v>56</v>
      </c>
      <c r="G40966" t="s">
        <v>57</v>
      </c>
      <c r="H40966" t="s">
        <v>17666</v>
      </c>
      <c r="I40966" t="s">
        <v>37207</v>
      </c>
      <c r="J40966" t="s">
        <v>77</v>
      </c>
      <c r="K40966" t="s">
        <v>7373</v>
      </c>
      <c r="L40966">
        <v>204</v>
      </c>
      <c r="M40966">
        <v>26</v>
      </c>
      <c r="N40966">
        <f t="shared" si="1922"/>
        <v>2014</v>
      </c>
      <c r="O40966">
        <v>10</v>
      </c>
      <c r="P40966" t="s">
        <v>43464</v>
      </c>
      <c r="Q40966" t="s">
        <v>15</v>
      </c>
      <c r="R40966" s="1">
        <v>41709</v>
      </c>
    </row>
    <row r="40967" spans="1:18" x14ac:dyDescent="0.35">
      <c r="A40967">
        <v>681985</v>
      </c>
      <c r="B40967">
        <v>1000</v>
      </c>
      <c r="C40967">
        <v>1000</v>
      </c>
      <c r="D40967">
        <f t="shared" si="1920"/>
        <v>0</v>
      </c>
      <c r="E40967" t="str">
        <f t="shared" si="1921"/>
        <v>yes</v>
      </c>
      <c r="F40967" t="s">
        <v>233</v>
      </c>
      <c r="G40967" t="s">
        <v>26</v>
      </c>
      <c r="H40967" t="s">
        <v>17724</v>
      </c>
      <c r="I40967" t="s">
        <v>37233</v>
      </c>
      <c r="J40967" t="s">
        <v>133</v>
      </c>
      <c r="K40967" t="s">
        <v>265</v>
      </c>
      <c r="L40967">
        <v>98</v>
      </c>
      <c r="M40967">
        <v>21</v>
      </c>
      <c r="N40967">
        <f t="shared" si="1922"/>
        <v>2014</v>
      </c>
      <c r="O40967">
        <v>35</v>
      </c>
      <c r="P40967" t="s">
        <v>43489</v>
      </c>
      <c r="Q40967" t="s">
        <v>15</v>
      </c>
      <c r="R40967" s="1">
        <v>41709</v>
      </c>
    </row>
    <row r="40968" spans="1:18" x14ac:dyDescent="0.35">
      <c r="A40968">
        <v>682038</v>
      </c>
      <c r="B40968">
        <v>900</v>
      </c>
      <c r="C40968">
        <v>900</v>
      </c>
      <c r="D40968">
        <f t="shared" si="1920"/>
        <v>0</v>
      </c>
      <c r="E40968" t="str">
        <f t="shared" si="1921"/>
        <v>yes</v>
      </c>
      <c r="F40968" t="s">
        <v>42</v>
      </c>
      <c r="G40968" t="s">
        <v>42</v>
      </c>
      <c r="H40968" t="s">
        <v>19340</v>
      </c>
      <c r="I40968" t="s">
        <v>37217</v>
      </c>
      <c r="J40968" t="s">
        <v>98</v>
      </c>
      <c r="K40968" t="s">
        <v>99</v>
      </c>
      <c r="L40968">
        <v>137</v>
      </c>
      <c r="M40968">
        <v>6</v>
      </c>
      <c r="N40968">
        <f t="shared" si="1922"/>
        <v>2014</v>
      </c>
      <c r="O40968">
        <v>21</v>
      </c>
      <c r="P40968" t="s">
        <v>37198</v>
      </c>
      <c r="Q40968" t="s">
        <v>24</v>
      </c>
      <c r="R40968" s="1">
        <v>41709</v>
      </c>
    </row>
    <row r="40969" spans="1:18" x14ac:dyDescent="0.35">
      <c r="A40969">
        <v>681967</v>
      </c>
      <c r="B40969">
        <v>1525</v>
      </c>
      <c r="C40969">
        <v>1525</v>
      </c>
      <c r="D40969">
        <f t="shared" si="1920"/>
        <v>0</v>
      </c>
      <c r="E40969" t="str">
        <f t="shared" si="1921"/>
        <v>yes</v>
      </c>
      <c r="F40969" t="s">
        <v>45</v>
      </c>
      <c r="G40969" t="s">
        <v>46</v>
      </c>
      <c r="H40969" t="s">
        <v>19923</v>
      </c>
      <c r="I40969" t="s">
        <v>37185</v>
      </c>
      <c r="J40969" t="s">
        <v>19</v>
      </c>
      <c r="K40969" t="s">
        <v>8740</v>
      </c>
      <c r="L40969">
        <v>294</v>
      </c>
      <c r="M40969">
        <v>20</v>
      </c>
      <c r="N40969">
        <f t="shared" si="1922"/>
        <v>2014</v>
      </c>
      <c r="O40969">
        <v>53</v>
      </c>
      <c r="P40969" t="s">
        <v>38560</v>
      </c>
      <c r="Q40969" t="s">
        <v>15</v>
      </c>
      <c r="R40969" s="1">
        <v>41709</v>
      </c>
    </row>
    <row r="40970" spans="1:18" x14ac:dyDescent="0.35">
      <c r="A40970">
        <v>681752</v>
      </c>
      <c r="B40970">
        <v>1700</v>
      </c>
      <c r="C40970">
        <v>1700</v>
      </c>
      <c r="D40970">
        <f t="shared" si="1920"/>
        <v>0</v>
      </c>
      <c r="E40970" t="str">
        <f t="shared" si="1921"/>
        <v>yes</v>
      </c>
      <c r="F40970" t="s">
        <v>50</v>
      </c>
      <c r="G40970" t="s">
        <v>51</v>
      </c>
      <c r="H40970" t="s">
        <v>21435</v>
      </c>
      <c r="I40970" t="s">
        <v>37221</v>
      </c>
      <c r="J40970" t="s">
        <v>107</v>
      </c>
      <c r="K40970" t="s">
        <v>644</v>
      </c>
      <c r="L40970">
        <v>146</v>
      </c>
      <c r="M40970">
        <v>32</v>
      </c>
      <c r="N40970">
        <f t="shared" si="1922"/>
        <v>2014</v>
      </c>
      <c r="O40970">
        <v>62</v>
      </c>
      <c r="P40970" t="s">
        <v>44719</v>
      </c>
      <c r="Q40970" t="s">
        <v>15</v>
      </c>
      <c r="R40970" s="1">
        <v>41709</v>
      </c>
    </row>
    <row r="40971" spans="1:18" x14ac:dyDescent="0.35">
      <c r="A40971">
        <v>681811</v>
      </c>
      <c r="B40971">
        <v>1225</v>
      </c>
      <c r="C40971">
        <v>1225</v>
      </c>
      <c r="D40971">
        <f t="shared" si="1920"/>
        <v>0</v>
      </c>
      <c r="E40971" t="str">
        <f t="shared" si="1921"/>
        <v>yes</v>
      </c>
      <c r="F40971" t="s">
        <v>135</v>
      </c>
      <c r="G40971" t="s">
        <v>51</v>
      </c>
      <c r="H40971" t="s">
        <v>23888</v>
      </c>
      <c r="I40971" t="s">
        <v>37221</v>
      </c>
      <c r="J40971" t="s">
        <v>107</v>
      </c>
      <c r="K40971" t="s">
        <v>2315</v>
      </c>
      <c r="L40971">
        <v>146</v>
      </c>
      <c r="M40971">
        <v>32</v>
      </c>
      <c r="N40971">
        <f t="shared" si="1922"/>
        <v>2014</v>
      </c>
      <c r="O40971">
        <v>39</v>
      </c>
      <c r="P40971" t="s">
        <v>37489</v>
      </c>
      <c r="Q40971" t="s">
        <v>15</v>
      </c>
      <c r="R40971" s="1">
        <v>41709</v>
      </c>
    </row>
    <row r="40972" spans="1:18" x14ac:dyDescent="0.35">
      <c r="A40972">
        <v>681465</v>
      </c>
      <c r="B40972">
        <v>1950</v>
      </c>
      <c r="C40972">
        <v>1950</v>
      </c>
      <c r="D40972">
        <f t="shared" si="1920"/>
        <v>0</v>
      </c>
      <c r="E40972" t="str">
        <f t="shared" si="1921"/>
        <v>yes</v>
      </c>
      <c r="F40972" t="s">
        <v>462</v>
      </c>
      <c r="G40972" t="s">
        <v>42</v>
      </c>
      <c r="H40972" t="s">
        <v>26056</v>
      </c>
      <c r="I40972" t="s">
        <v>37224</v>
      </c>
      <c r="J40972" t="s">
        <v>115</v>
      </c>
      <c r="K40972" t="s">
        <v>26057</v>
      </c>
      <c r="L40972">
        <v>263</v>
      </c>
      <c r="M40972">
        <v>7</v>
      </c>
      <c r="N40972">
        <f t="shared" si="1922"/>
        <v>2014</v>
      </c>
      <c r="O40972">
        <v>76</v>
      </c>
      <c r="P40972" t="s">
        <v>46229</v>
      </c>
      <c r="Q40972" t="s">
        <v>15</v>
      </c>
      <c r="R40972" s="1">
        <v>41709</v>
      </c>
    </row>
    <row r="40973" spans="1:18" x14ac:dyDescent="0.35">
      <c r="A40973">
        <v>682008</v>
      </c>
      <c r="B40973">
        <v>1300</v>
      </c>
      <c r="C40973">
        <v>1300</v>
      </c>
      <c r="D40973">
        <f t="shared" si="1920"/>
        <v>0</v>
      </c>
      <c r="E40973" t="str">
        <f t="shared" si="1921"/>
        <v>yes</v>
      </c>
      <c r="F40973" t="s">
        <v>26</v>
      </c>
      <c r="G40973" t="s">
        <v>26</v>
      </c>
      <c r="H40973" t="s">
        <v>27495</v>
      </c>
      <c r="I40973" t="s">
        <v>37196</v>
      </c>
      <c r="J40973" t="s">
        <v>48</v>
      </c>
      <c r="K40973" t="s">
        <v>2159</v>
      </c>
      <c r="L40973">
        <v>269</v>
      </c>
      <c r="M40973">
        <v>14</v>
      </c>
      <c r="N40973">
        <f t="shared" si="1922"/>
        <v>2014</v>
      </c>
      <c r="O40973">
        <v>47</v>
      </c>
      <c r="P40973" t="s">
        <v>46684</v>
      </c>
      <c r="Q40973" t="s">
        <v>68</v>
      </c>
      <c r="R40973" s="1">
        <v>41709</v>
      </c>
    </row>
    <row r="40974" spans="1:18" x14ac:dyDescent="0.35">
      <c r="A40974">
        <v>681835</v>
      </c>
      <c r="B40974">
        <v>1925</v>
      </c>
      <c r="C40974">
        <v>1925</v>
      </c>
      <c r="D40974">
        <f t="shared" si="1920"/>
        <v>0</v>
      </c>
      <c r="E40974" t="str">
        <f t="shared" si="1921"/>
        <v>yes</v>
      </c>
      <c r="F40974" t="s">
        <v>41</v>
      </c>
      <c r="G40974" t="s">
        <v>42</v>
      </c>
      <c r="H40974" t="s">
        <v>27642</v>
      </c>
      <c r="I40974" t="s">
        <v>37917</v>
      </c>
      <c r="J40974" t="s">
        <v>1923</v>
      </c>
      <c r="K40974" t="s">
        <v>5393</v>
      </c>
      <c r="L40974">
        <v>30</v>
      </c>
      <c r="M40974">
        <v>14</v>
      </c>
      <c r="N40974">
        <f t="shared" si="1922"/>
        <v>2014</v>
      </c>
      <c r="O40974">
        <v>40</v>
      </c>
      <c r="P40974" t="s">
        <v>37189</v>
      </c>
      <c r="Q40974" t="s">
        <v>15</v>
      </c>
      <c r="R40974" s="1">
        <v>41709</v>
      </c>
    </row>
    <row r="40975" spans="1:18" x14ac:dyDescent="0.35">
      <c r="A40975">
        <v>681900</v>
      </c>
      <c r="B40975">
        <v>2100</v>
      </c>
      <c r="C40975">
        <v>2100</v>
      </c>
      <c r="D40975">
        <f t="shared" si="1920"/>
        <v>0</v>
      </c>
      <c r="E40975" t="str">
        <f t="shared" si="1921"/>
        <v>yes</v>
      </c>
      <c r="F40975" t="s">
        <v>37</v>
      </c>
      <c r="G40975" t="s">
        <v>26</v>
      </c>
      <c r="H40975" t="s">
        <v>17232</v>
      </c>
      <c r="I40975" t="s">
        <v>37183</v>
      </c>
      <c r="J40975" t="s">
        <v>13</v>
      </c>
      <c r="K40975" t="s">
        <v>3784</v>
      </c>
      <c r="L40975">
        <v>63</v>
      </c>
      <c r="M40975">
        <v>20</v>
      </c>
      <c r="N40975">
        <f t="shared" si="1922"/>
        <v>2014</v>
      </c>
      <c r="O40975">
        <v>70</v>
      </c>
      <c r="P40975" t="s">
        <v>48649</v>
      </c>
      <c r="Q40975" t="s">
        <v>15</v>
      </c>
      <c r="R40975" s="1">
        <v>41709</v>
      </c>
    </row>
    <row r="40976" spans="1:18" x14ac:dyDescent="0.35">
      <c r="A40976">
        <v>681750</v>
      </c>
      <c r="B40976">
        <v>1800</v>
      </c>
      <c r="C40976">
        <v>1800</v>
      </c>
      <c r="D40976">
        <f t="shared" si="1920"/>
        <v>0</v>
      </c>
      <c r="E40976" t="str">
        <f t="shared" si="1921"/>
        <v>yes</v>
      </c>
      <c r="F40976" t="s">
        <v>3752</v>
      </c>
      <c r="G40976" t="s">
        <v>42</v>
      </c>
      <c r="H40976" t="s">
        <v>34671</v>
      </c>
      <c r="I40976" t="s">
        <v>37380</v>
      </c>
      <c r="J40976" t="s">
        <v>488</v>
      </c>
      <c r="K40976" t="s">
        <v>6116</v>
      </c>
      <c r="L40976">
        <v>77</v>
      </c>
      <c r="M40976">
        <v>17</v>
      </c>
      <c r="N40976">
        <f t="shared" si="1922"/>
        <v>2014</v>
      </c>
      <c r="O40976">
        <v>38</v>
      </c>
      <c r="P40976" t="s">
        <v>37189</v>
      </c>
      <c r="Q40976" t="s">
        <v>15</v>
      </c>
      <c r="R40976" s="1">
        <v>41709</v>
      </c>
    </row>
    <row r="40977" spans="1:18" x14ac:dyDescent="0.35">
      <c r="A40977">
        <v>681826</v>
      </c>
      <c r="B40977">
        <v>625</v>
      </c>
      <c r="C40977">
        <v>625</v>
      </c>
      <c r="D40977">
        <f t="shared" si="1920"/>
        <v>0</v>
      </c>
      <c r="E40977" t="str">
        <f t="shared" si="1921"/>
        <v>yes</v>
      </c>
      <c r="F40977" t="s">
        <v>2143</v>
      </c>
      <c r="G40977" t="s">
        <v>42</v>
      </c>
      <c r="H40977" t="s">
        <v>36623</v>
      </c>
      <c r="I40977" t="s">
        <v>37224</v>
      </c>
      <c r="J40977" t="s">
        <v>115</v>
      </c>
      <c r="K40977" t="s">
        <v>18548</v>
      </c>
      <c r="L40977">
        <v>219</v>
      </c>
      <c r="M40977">
        <v>14</v>
      </c>
      <c r="N40977">
        <f t="shared" si="1922"/>
        <v>2014</v>
      </c>
      <c r="O40977">
        <v>18</v>
      </c>
      <c r="P40977" t="s">
        <v>49524</v>
      </c>
      <c r="Q40977" t="s">
        <v>68</v>
      </c>
      <c r="R40977" s="1">
        <v>41709</v>
      </c>
    </row>
    <row r="40978" spans="1:18" x14ac:dyDescent="0.35">
      <c r="A40978">
        <v>681894</v>
      </c>
      <c r="B40978">
        <v>1925</v>
      </c>
      <c r="C40978">
        <v>1925</v>
      </c>
      <c r="D40978">
        <f t="shared" si="1920"/>
        <v>0</v>
      </c>
      <c r="E40978" t="str">
        <f t="shared" si="1921"/>
        <v>yes</v>
      </c>
      <c r="F40978" t="s">
        <v>471</v>
      </c>
      <c r="G40978" t="s">
        <v>17</v>
      </c>
      <c r="H40978" t="s">
        <v>36626</v>
      </c>
      <c r="I40978" t="s">
        <v>37917</v>
      </c>
      <c r="J40978" t="s">
        <v>1923</v>
      </c>
      <c r="K40978" t="s">
        <v>5393</v>
      </c>
      <c r="L40978">
        <v>30</v>
      </c>
      <c r="M40978">
        <v>14</v>
      </c>
      <c r="N40978">
        <f t="shared" si="1922"/>
        <v>2014</v>
      </c>
      <c r="O40978">
        <v>44</v>
      </c>
      <c r="P40978" t="s">
        <v>40127</v>
      </c>
      <c r="Q40978" t="s">
        <v>15</v>
      </c>
      <c r="R40978" s="1">
        <v>41709</v>
      </c>
    </row>
    <row r="40979" spans="1:18" x14ac:dyDescent="0.35">
      <c r="A40979">
        <v>682001</v>
      </c>
      <c r="B40979">
        <v>525</v>
      </c>
      <c r="C40979">
        <v>525</v>
      </c>
      <c r="D40979">
        <f t="shared" si="1920"/>
        <v>0</v>
      </c>
      <c r="E40979" t="str">
        <f t="shared" si="1921"/>
        <v>yes</v>
      </c>
      <c r="F40979" t="s">
        <v>26</v>
      </c>
      <c r="G40979" t="s">
        <v>26</v>
      </c>
      <c r="H40979" t="s">
        <v>36964</v>
      </c>
      <c r="I40979" t="s">
        <v>37196</v>
      </c>
      <c r="J40979" t="s">
        <v>48</v>
      </c>
      <c r="K40979" t="s">
        <v>299</v>
      </c>
      <c r="L40979">
        <v>269</v>
      </c>
      <c r="M40979">
        <v>26</v>
      </c>
      <c r="N40979">
        <f t="shared" si="1922"/>
        <v>2014</v>
      </c>
      <c r="O40979">
        <v>18</v>
      </c>
      <c r="P40979" t="s">
        <v>37189</v>
      </c>
      <c r="Q40979" t="s">
        <v>15</v>
      </c>
      <c r="R40979" s="1">
        <v>41709</v>
      </c>
    </row>
    <row r="40980" spans="1:18" x14ac:dyDescent="0.35">
      <c r="A40980">
        <v>681214</v>
      </c>
      <c r="B40980">
        <v>2300</v>
      </c>
      <c r="C40980">
        <v>2300</v>
      </c>
      <c r="D40980">
        <f t="shared" si="1920"/>
        <v>0</v>
      </c>
      <c r="E40980" t="str">
        <f t="shared" si="1921"/>
        <v>yes</v>
      </c>
      <c r="F40980" t="s">
        <v>25</v>
      </c>
      <c r="G40980" t="s">
        <v>26</v>
      </c>
      <c r="H40980" t="s">
        <v>1722</v>
      </c>
      <c r="I40980" t="s">
        <v>37221</v>
      </c>
      <c r="J40980" t="s">
        <v>107</v>
      </c>
      <c r="K40980" t="s">
        <v>1723</v>
      </c>
      <c r="L40980">
        <v>169</v>
      </c>
      <c r="M40980">
        <v>26</v>
      </c>
      <c r="N40980">
        <f t="shared" si="1922"/>
        <v>2014</v>
      </c>
      <c r="O40980">
        <v>65</v>
      </c>
      <c r="P40980" t="s">
        <v>37847</v>
      </c>
      <c r="Q40980" t="s">
        <v>15</v>
      </c>
      <c r="R40980" s="1">
        <v>41708</v>
      </c>
    </row>
    <row r="40981" spans="1:18" x14ac:dyDescent="0.35">
      <c r="A40981">
        <v>681289</v>
      </c>
      <c r="B40981">
        <v>3000</v>
      </c>
      <c r="C40981">
        <v>3000</v>
      </c>
      <c r="D40981">
        <f t="shared" si="1920"/>
        <v>0</v>
      </c>
      <c r="E40981" t="str">
        <f t="shared" si="1921"/>
        <v>yes</v>
      </c>
      <c r="F40981" t="s">
        <v>42</v>
      </c>
      <c r="G40981" t="s">
        <v>42</v>
      </c>
      <c r="H40981" t="s">
        <v>6229</v>
      </c>
      <c r="I40981" t="s">
        <v>37235</v>
      </c>
      <c r="J40981" t="s">
        <v>137</v>
      </c>
      <c r="K40981" t="s">
        <v>6230</v>
      </c>
      <c r="L40981">
        <v>80</v>
      </c>
      <c r="M40981">
        <v>26</v>
      </c>
      <c r="N40981">
        <f t="shared" si="1922"/>
        <v>2014</v>
      </c>
      <c r="O40981">
        <v>57</v>
      </c>
      <c r="P40981" t="s">
        <v>37189</v>
      </c>
      <c r="Q40981" t="s">
        <v>15</v>
      </c>
      <c r="R40981" s="1">
        <v>41708</v>
      </c>
    </row>
    <row r="40982" spans="1:18" x14ac:dyDescent="0.35">
      <c r="A40982">
        <v>681320</v>
      </c>
      <c r="B40982">
        <v>1000</v>
      </c>
      <c r="C40982">
        <v>1000</v>
      </c>
      <c r="D40982">
        <f t="shared" si="1920"/>
        <v>0</v>
      </c>
      <c r="E40982" t="str">
        <f t="shared" si="1921"/>
        <v>yes</v>
      </c>
      <c r="F40982" t="s">
        <v>157</v>
      </c>
      <c r="G40982" t="s">
        <v>17</v>
      </c>
      <c r="H40982" t="s">
        <v>6535</v>
      </c>
      <c r="I40982" t="s">
        <v>37299</v>
      </c>
      <c r="J40982" t="s">
        <v>294</v>
      </c>
      <c r="K40982" t="s">
        <v>473</v>
      </c>
      <c r="L40982">
        <v>231</v>
      </c>
      <c r="M40982">
        <v>8</v>
      </c>
      <c r="N40982">
        <f t="shared" si="1922"/>
        <v>2014</v>
      </c>
      <c r="O40982">
        <v>40</v>
      </c>
      <c r="P40982" t="s">
        <v>39622</v>
      </c>
      <c r="Q40982" t="s">
        <v>24</v>
      </c>
      <c r="R40982" s="1">
        <v>41708</v>
      </c>
    </row>
    <row r="40983" spans="1:18" x14ac:dyDescent="0.35">
      <c r="A40983">
        <v>681423</v>
      </c>
      <c r="B40983">
        <v>1000</v>
      </c>
      <c r="C40983">
        <v>1000</v>
      </c>
      <c r="D40983">
        <f t="shared" si="1920"/>
        <v>0</v>
      </c>
      <c r="E40983" t="str">
        <f t="shared" si="1921"/>
        <v>yes</v>
      </c>
      <c r="F40983" t="s">
        <v>71</v>
      </c>
      <c r="G40983" t="s">
        <v>26</v>
      </c>
      <c r="H40983" t="s">
        <v>3553</v>
      </c>
      <c r="I40983" t="s">
        <v>37217</v>
      </c>
      <c r="J40983" t="s">
        <v>98</v>
      </c>
      <c r="K40983" t="s">
        <v>2652</v>
      </c>
      <c r="L40983">
        <v>159</v>
      </c>
      <c r="M40983">
        <v>14</v>
      </c>
      <c r="N40983">
        <f t="shared" si="1922"/>
        <v>2014</v>
      </c>
      <c r="O40983">
        <v>32</v>
      </c>
      <c r="P40983" t="s">
        <v>39937</v>
      </c>
      <c r="Q40983" t="s">
        <v>68</v>
      </c>
      <c r="R40983" s="1">
        <v>41708</v>
      </c>
    </row>
    <row r="40984" spans="1:18" x14ac:dyDescent="0.35">
      <c r="A40984">
        <v>681070</v>
      </c>
      <c r="B40984">
        <v>625</v>
      </c>
      <c r="C40984">
        <v>625</v>
      </c>
      <c r="D40984">
        <f t="shared" si="1920"/>
        <v>0</v>
      </c>
      <c r="E40984" t="str">
        <f t="shared" si="1921"/>
        <v>yes</v>
      </c>
      <c r="F40984" t="s">
        <v>29</v>
      </c>
      <c r="G40984" t="s">
        <v>26</v>
      </c>
      <c r="H40984" t="s">
        <v>4733</v>
      </c>
      <c r="I40984" t="s">
        <v>37231</v>
      </c>
      <c r="J40984" t="s">
        <v>130</v>
      </c>
      <c r="K40984" t="s">
        <v>4807</v>
      </c>
      <c r="L40984">
        <v>203</v>
      </c>
      <c r="M40984">
        <v>14</v>
      </c>
      <c r="N40984">
        <f t="shared" si="1922"/>
        <v>2014</v>
      </c>
      <c r="O40984">
        <v>24</v>
      </c>
      <c r="P40984" t="s">
        <v>37189</v>
      </c>
      <c r="Q40984" t="s">
        <v>24</v>
      </c>
      <c r="R40984" s="1">
        <v>41708</v>
      </c>
    </row>
    <row r="40985" spans="1:18" x14ac:dyDescent="0.35">
      <c r="A40985">
        <v>681418</v>
      </c>
      <c r="B40985">
        <v>150</v>
      </c>
      <c r="C40985">
        <v>150</v>
      </c>
      <c r="D40985">
        <f t="shared" si="1920"/>
        <v>0</v>
      </c>
      <c r="E40985" t="str">
        <f t="shared" si="1921"/>
        <v>yes</v>
      </c>
      <c r="F40985" t="s">
        <v>415</v>
      </c>
      <c r="G40985" t="s">
        <v>51</v>
      </c>
      <c r="H40985" t="s">
        <v>9501</v>
      </c>
      <c r="I40985" t="s">
        <v>37214</v>
      </c>
      <c r="J40985" t="s">
        <v>89</v>
      </c>
      <c r="K40985" t="s">
        <v>3337</v>
      </c>
      <c r="L40985">
        <v>343</v>
      </c>
      <c r="M40985">
        <v>8</v>
      </c>
      <c r="N40985">
        <f t="shared" si="1922"/>
        <v>2014</v>
      </c>
      <c r="O40985">
        <v>4</v>
      </c>
      <c r="P40985" t="s">
        <v>40694</v>
      </c>
      <c r="Q40985" t="s">
        <v>15</v>
      </c>
      <c r="R40985" s="1">
        <v>41708</v>
      </c>
    </row>
    <row r="40986" spans="1:18" x14ac:dyDescent="0.35">
      <c r="A40986">
        <v>681266</v>
      </c>
      <c r="B40986">
        <v>375</v>
      </c>
      <c r="C40986">
        <v>375</v>
      </c>
      <c r="D40986">
        <f t="shared" si="1920"/>
        <v>0</v>
      </c>
      <c r="E40986" t="str">
        <f t="shared" si="1921"/>
        <v>yes</v>
      </c>
      <c r="F40986" t="s">
        <v>91</v>
      </c>
      <c r="G40986" t="s">
        <v>17</v>
      </c>
      <c r="H40986" t="s">
        <v>12975</v>
      </c>
      <c r="I40986" t="s">
        <v>37231</v>
      </c>
      <c r="J40986" t="s">
        <v>130</v>
      </c>
      <c r="K40986" t="s">
        <v>1010</v>
      </c>
      <c r="L40986">
        <v>203</v>
      </c>
      <c r="M40986">
        <v>14</v>
      </c>
      <c r="N40986">
        <f t="shared" si="1922"/>
        <v>2014</v>
      </c>
      <c r="O40986">
        <v>13</v>
      </c>
      <c r="P40986" t="s">
        <v>37295</v>
      </c>
      <c r="Q40986" t="s">
        <v>24</v>
      </c>
      <c r="R40986" s="1">
        <v>41708</v>
      </c>
    </row>
    <row r="40987" spans="1:18" x14ac:dyDescent="0.35">
      <c r="A40987">
        <v>681351</v>
      </c>
      <c r="B40987">
        <v>675</v>
      </c>
      <c r="C40987">
        <v>675</v>
      </c>
      <c r="D40987">
        <f t="shared" si="1920"/>
        <v>0</v>
      </c>
      <c r="E40987" t="str">
        <f t="shared" si="1921"/>
        <v>yes</v>
      </c>
      <c r="F40987" t="s">
        <v>25</v>
      </c>
      <c r="G40987" t="s">
        <v>26</v>
      </c>
      <c r="H40987" t="s">
        <v>5467</v>
      </c>
      <c r="I40987" t="s">
        <v>37196</v>
      </c>
      <c r="J40987" t="s">
        <v>48</v>
      </c>
      <c r="K40987" t="s">
        <v>8074</v>
      </c>
      <c r="L40987">
        <v>269</v>
      </c>
      <c r="M40987">
        <v>14</v>
      </c>
      <c r="N40987">
        <f t="shared" si="1922"/>
        <v>2014</v>
      </c>
      <c r="O40987">
        <v>26</v>
      </c>
      <c r="P40987" t="s">
        <v>42573</v>
      </c>
      <c r="Q40987" t="s">
        <v>68</v>
      </c>
      <c r="R40987" s="1">
        <v>41708</v>
      </c>
    </row>
    <row r="40988" spans="1:18" x14ac:dyDescent="0.35">
      <c r="A40988">
        <v>681420</v>
      </c>
      <c r="B40988">
        <v>1000</v>
      </c>
      <c r="C40988">
        <v>1000</v>
      </c>
      <c r="D40988">
        <f t="shared" si="1920"/>
        <v>0</v>
      </c>
      <c r="E40988" t="str">
        <f t="shared" si="1921"/>
        <v>yes</v>
      </c>
      <c r="F40988" t="s">
        <v>26</v>
      </c>
      <c r="G40988" t="s">
        <v>26</v>
      </c>
      <c r="H40988" t="s">
        <v>15683</v>
      </c>
      <c r="I40988" t="s">
        <v>37217</v>
      </c>
      <c r="J40988" t="s">
        <v>98</v>
      </c>
      <c r="K40988" t="s">
        <v>2652</v>
      </c>
      <c r="L40988">
        <v>159</v>
      </c>
      <c r="M40988">
        <v>14</v>
      </c>
      <c r="N40988">
        <f t="shared" si="1922"/>
        <v>2014</v>
      </c>
      <c r="O40988">
        <v>36</v>
      </c>
      <c r="P40988" t="s">
        <v>42806</v>
      </c>
      <c r="Q40988" t="s">
        <v>68</v>
      </c>
      <c r="R40988" s="1">
        <v>41708</v>
      </c>
    </row>
    <row r="40989" spans="1:18" x14ac:dyDescent="0.35">
      <c r="A40989">
        <v>681036</v>
      </c>
      <c r="B40989">
        <v>700</v>
      </c>
      <c r="C40989">
        <v>700</v>
      </c>
      <c r="D40989">
        <f t="shared" si="1920"/>
        <v>0</v>
      </c>
      <c r="E40989" t="str">
        <f t="shared" si="1921"/>
        <v>yes</v>
      </c>
      <c r="F40989" t="s">
        <v>443</v>
      </c>
      <c r="G40989" t="s">
        <v>26</v>
      </c>
      <c r="H40989" t="s">
        <v>23502</v>
      </c>
      <c r="I40989" t="s">
        <v>37231</v>
      </c>
      <c r="J40989" t="s">
        <v>130</v>
      </c>
      <c r="K40989" t="s">
        <v>954</v>
      </c>
      <c r="L40989">
        <v>156</v>
      </c>
      <c r="M40989">
        <v>32</v>
      </c>
      <c r="N40989">
        <f t="shared" si="1922"/>
        <v>2014</v>
      </c>
      <c r="O40989">
        <v>27</v>
      </c>
      <c r="P40989" t="s">
        <v>45389</v>
      </c>
      <c r="Q40989" t="s">
        <v>24</v>
      </c>
      <c r="R40989" s="1">
        <v>41708</v>
      </c>
    </row>
    <row r="40990" spans="1:18" x14ac:dyDescent="0.35">
      <c r="A40990">
        <v>681176</v>
      </c>
      <c r="B40990">
        <v>625</v>
      </c>
      <c r="C40990">
        <v>625</v>
      </c>
      <c r="D40990">
        <f t="shared" si="1920"/>
        <v>0</v>
      </c>
      <c r="E40990" t="str">
        <f t="shared" si="1921"/>
        <v>yes</v>
      </c>
      <c r="F40990" t="s">
        <v>2143</v>
      </c>
      <c r="G40990" t="s">
        <v>42</v>
      </c>
      <c r="H40990" t="s">
        <v>23967</v>
      </c>
      <c r="I40990" t="s">
        <v>37224</v>
      </c>
      <c r="J40990" t="s">
        <v>115</v>
      </c>
      <c r="K40990" t="s">
        <v>18548</v>
      </c>
      <c r="L40990">
        <v>219</v>
      </c>
      <c r="M40990">
        <v>14</v>
      </c>
      <c r="N40990">
        <f t="shared" si="1922"/>
        <v>2014</v>
      </c>
      <c r="O40990">
        <v>22</v>
      </c>
      <c r="P40990" t="s">
        <v>37189</v>
      </c>
      <c r="Q40990" t="s">
        <v>68</v>
      </c>
      <c r="R40990" s="1">
        <v>41708</v>
      </c>
    </row>
    <row r="40991" spans="1:18" x14ac:dyDescent="0.35">
      <c r="A40991">
        <v>681272</v>
      </c>
      <c r="B40991">
        <v>475</v>
      </c>
      <c r="C40991">
        <v>475</v>
      </c>
      <c r="D40991">
        <f t="shared" si="1920"/>
        <v>0</v>
      </c>
      <c r="E40991" t="str">
        <f t="shared" si="1921"/>
        <v>yes</v>
      </c>
      <c r="F40991" t="s">
        <v>207</v>
      </c>
      <c r="G40991" t="s">
        <v>208</v>
      </c>
      <c r="H40991" t="s">
        <v>27948</v>
      </c>
      <c r="I40991" t="s">
        <v>37231</v>
      </c>
      <c r="J40991" t="s">
        <v>130</v>
      </c>
      <c r="K40991" t="s">
        <v>241</v>
      </c>
      <c r="L40991">
        <v>133</v>
      </c>
      <c r="M40991">
        <v>14</v>
      </c>
      <c r="N40991">
        <f t="shared" si="1922"/>
        <v>2014</v>
      </c>
      <c r="O40991">
        <v>17</v>
      </c>
      <c r="P40991" t="s">
        <v>37489</v>
      </c>
      <c r="Q40991" t="s">
        <v>15</v>
      </c>
      <c r="R40991" s="1">
        <v>41708</v>
      </c>
    </row>
    <row r="40992" spans="1:18" x14ac:dyDescent="0.35">
      <c r="A40992">
        <v>681139</v>
      </c>
      <c r="B40992">
        <v>200</v>
      </c>
      <c r="C40992">
        <v>200</v>
      </c>
      <c r="D40992">
        <f t="shared" si="1920"/>
        <v>0</v>
      </c>
      <c r="E40992" t="str">
        <f t="shared" si="1921"/>
        <v>yes</v>
      </c>
      <c r="F40992" t="s">
        <v>365</v>
      </c>
      <c r="G40992" t="s">
        <v>57</v>
      </c>
      <c r="H40992" t="s">
        <v>29264</v>
      </c>
      <c r="I40992" t="s">
        <v>37231</v>
      </c>
      <c r="J40992" t="s">
        <v>130</v>
      </c>
      <c r="K40992" t="s">
        <v>9405</v>
      </c>
      <c r="L40992">
        <v>133</v>
      </c>
      <c r="M40992">
        <v>8</v>
      </c>
      <c r="N40992">
        <f t="shared" si="1922"/>
        <v>2014</v>
      </c>
      <c r="O40992">
        <v>4</v>
      </c>
      <c r="P40992" t="s">
        <v>37403</v>
      </c>
      <c r="Q40992" t="s">
        <v>15</v>
      </c>
      <c r="R40992" s="1">
        <v>41708</v>
      </c>
    </row>
    <row r="40993" spans="1:18" x14ac:dyDescent="0.35">
      <c r="A40993">
        <v>681278</v>
      </c>
      <c r="B40993">
        <v>350</v>
      </c>
      <c r="C40993">
        <v>350</v>
      </c>
      <c r="D40993">
        <f t="shared" si="1920"/>
        <v>0</v>
      </c>
      <c r="E40993" t="str">
        <f t="shared" si="1921"/>
        <v>yes</v>
      </c>
      <c r="F40993" t="s">
        <v>552</v>
      </c>
      <c r="G40993" t="s">
        <v>17</v>
      </c>
      <c r="H40993" t="s">
        <v>29925</v>
      </c>
      <c r="I40993" t="s">
        <v>37231</v>
      </c>
      <c r="J40993" t="s">
        <v>130</v>
      </c>
      <c r="K40993" t="s">
        <v>226</v>
      </c>
      <c r="L40993">
        <v>164</v>
      </c>
      <c r="M40993">
        <v>14</v>
      </c>
      <c r="N40993">
        <f t="shared" si="1922"/>
        <v>2014</v>
      </c>
      <c r="O40993">
        <v>11</v>
      </c>
      <c r="P40993" t="s">
        <v>37189</v>
      </c>
      <c r="Q40993" t="s">
        <v>24</v>
      </c>
      <c r="R40993" s="1">
        <v>41708</v>
      </c>
    </row>
    <row r="40994" spans="1:18" x14ac:dyDescent="0.35">
      <c r="A40994">
        <v>681350</v>
      </c>
      <c r="B40994">
        <v>600</v>
      </c>
      <c r="C40994">
        <v>600</v>
      </c>
      <c r="D40994">
        <f t="shared" si="1920"/>
        <v>0</v>
      </c>
      <c r="E40994" t="str">
        <f t="shared" si="1921"/>
        <v>yes</v>
      </c>
      <c r="F40994" t="s">
        <v>29</v>
      </c>
      <c r="G40994" t="s">
        <v>26</v>
      </c>
      <c r="H40994" t="s">
        <v>29977</v>
      </c>
      <c r="I40994" t="s">
        <v>37255</v>
      </c>
      <c r="J40994" t="s">
        <v>185</v>
      </c>
      <c r="K40994" t="s">
        <v>280</v>
      </c>
      <c r="L40994">
        <v>199</v>
      </c>
      <c r="M40994">
        <v>14</v>
      </c>
      <c r="N40994">
        <f t="shared" si="1922"/>
        <v>2014</v>
      </c>
      <c r="O40994">
        <v>23</v>
      </c>
      <c r="P40994" t="s">
        <v>47458</v>
      </c>
      <c r="Q40994" t="s">
        <v>68</v>
      </c>
      <c r="R40994" s="1">
        <v>41708</v>
      </c>
    </row>
    <row r="40995" spans="1:18" x14ac:dyDescent="0.35">
      <c r="A40995">
        <v>681196</v>
      </c>
      <c r="B40995">
        <v>1275</v>
      </c>
      <c r="C40995">
        <v>1275</v>
      </c>
      <c r="D40995">
        <f t="shared" si="1920"/>
        <v>0</v>
      </c>
      <c r="E40995" t="str">
        <f t="shared" si="1921"/>
        <v>yes</v>
      </c>
      <c r="F40995" t="s">
        <v>384</v>
      </c>
      <c r="G40995" t="s">
        <v>237</v>
      </c>
      <c r="H40995" t="s">
        <v>35245</v>
      </c>
      <c r="I40995" t="s">
        <v>37299</v>
      </c>
      <c r="J40995" t="s">
        <v>294</v>
      </c>
      <c r="K40995" t="s">
        <v>473</v>
      </c>
      <c r="L40995">
        <v>231</v>
      </c>
      <c r="M40995">
        <v>11</v>
      </c>
      <c r="N40995">
        <f t="shared" si="1922"/>
        <v>2014</v>
      </c>
      <c r="O40995">
        <v>27</v>
      </c>
      <c r="P40995" t="s">
        <v>37321</v>
      </c>
      <c r="Q40995" t="s">
        <v>24</v>
      </c>
      <c r="R40995" s="1">
        <v>41708</v>
      </c>
    </row>
    <row r="40996" spans="1:18" x14ac:dyDescent="0.35">
      <c r="A40996">
        <v>680955</v>
      </c>
      <c r="B40996">
        <v>1500</v>
      </c>
      <c r="C40996">
        <v>1500</v>
      </c>
      <c r="D40996">
        <f t="shared" si="1920"/>
        <v>0</v>
      </c>
      <c r="E40996" t="str">
        <f t="shared" si="1921"/>
        <v>yes</v>
      </c>
      <c r="F40996" t="s">
        <v>100</v>
      </c>
      <c r="G40996" t="s">
        <v>100</v>
      </c>
      <c r="H40996" t="s">
        <v>3256</v>
      </c>
      <c r="I40996" t="s">
        <v>37193</v>
      </c>
      <c r="J40996" t="s">
        <v>39</v>
      </c>
      <c r="K40996" t="s">
        <v>167</v>
      </c>
      <c r="L40996">
        <v>140</v>
      </c>
      <c r="M40996">
        <v>14</v>
      </c>
      <c r="N40996">
        <f t="shared" si="1922"/>
        <v>2014</v>
      </c>
      <c r="O40996">
        <v>41</v>
      </c>
      <c r="P40996" t="s">
        <v>38429</v>
      </c>
      <c r="Q40996" t="s">
        <v>24</v>
      </c>
      <c r="R40996" s="1">
        <v>41707</v>
      </c>
    </row>
    <row r="40997" spans="1:18" x14ac:dyDescent="0.35">
      <c r="A40997">
        <v>680962</v>
      </c>
      <c r="B40997">
        <v>400</v>
      </c>
      <c r="C40997">
        <v>400</v>
      </c>
      <c r="D40997">
        <f t="shared" si="1920"/>
        <v>0</v>
      </c>
      <c r="E40997" t="str">
        <f t="shared" si="1921"/>
        <v>yes</v>
      </c>
      <c r="F40997" t="s">
        <v>552</v>
      </c>
      <c r="G40997" t="s">
        <v>17</v>
      </c>
      <c r="H40997" t="s">
        <v>8234</v>
      </c>
      <c r="I40997" t="s">
        <v>37233</v>
      </c>
      <c r="J40997" t="s">
        <v>133</v>
      </c>
      <c r="K40997" t="s">
        <v>134</v>
      </c>
      <c r="L40997">
        <v>74</v>
      </c>
      <c r="M40997">
        <v>8</v>
      </c>
      <c r="N40997">
        <f t="shared" si="1922"/>
        <v>2014</v>
      </c>
      <c r="O40997">
        <v>13</v>
      </c>
      <c r="P40997" t="s">
        <v>40246</v>
      </c>
      <c r="Q40997" t="s">
        <v>15</v>
      </c>
      <c r="R40997" s="1">
        <v>41707</v>
      </c>
    </row>
    <row r="40998" spans="1:18" x14ac:dyDescent="0.35">
      <c r="A40998">
        <v>680961</v>
      </c>
      <c r="B40998">
        <v>1475</v>
      </c>
      <c r="C40998">
        <v>1475</v>
      </c>
      <c r="D40998">
        <f t="shared" si="1920"/>
        <v>0</v>
      </c>
      <c r="E40998" t="str">
        <f t="shared" si="1921"/>
        <v>yes</v>
      </c>
      <c r="F40998" t="s">
        <v>384</v>
      </c>
      <c r="G40998" t="s">
        <v>237</v>
      </c>
      <c r="H40998" t="s">
        <v>16346</v>
      </c>
      <c r="I40998" t="s">
        <v>37202</v>
      </c>
      <c r="J40998" t="s">
        <v>66</v>
      </c>
      <c r="K40998" t="s">
        <v>67</v>
      </c>
      <c r="L40998">
        <v>177</v>
      </c>
      <c r="M40998">
        <v>26</v>
      </c>
      <c r="N40998">
        <f t="shared" si="1922"/>
        <v>2014</v>
      </c>
      <c r="O40998">
        <v>47</v>
      </c>
      <c r="P40998" t="s">
        <v>43031</v>
      </c>
      <c r="Q40998" t="s">
        <v>15</v>
      </c>
      <c r="R40998" s="1">
        <v>41707</v>
      </c>
    </row>
    <row r="40999" spans="1:18" x14ac:dyDescent="0.35">
      <c r="A40999">
        <v>680959</v>
      </c>
      <c r="B40999">
        <v>500</v>
      </c>
      <c r="C40999">
        <v>500</v>
      </c>
      <c r="D40999">
        <f t="shared" si="1920"/>
        <v>0</v>
      </c>
      <c r="E40999" t="str">
        <f t="shared" si="1921"/>
        <v>yes</v>
      </c>
      <c r="F40999" t="s">
        <v>674</v>
      </c>
      <c r="G40999" t="s">
        <v>42</v>
      </c>
      <c r="H40999" t="s">
        <v>25044</v>
      </c>
      <c r="I40999" t="s">
        <v>37202</v>
      </c>
      <c r="J40999" t="s">
        <v>66</v>
      </c>
      <c r="K40999" t="s">
        <v>67</v>
      </c>
      <c r="L40999">
        <v>177</v>
      </c>
      <c r="M40999">
        <v>14</v>
      </c>
      <c r="N40999">
        <f t="shared" si="1922"/>
        <v>2014</v>
      </c>
      <c r="O40999">
        <v>17</v>
      </c>
      <c r="P40999" t="s">
        <v>41439</v>
      </c>
      <c r="Q40999" t="s">
        <v>15</v>
      </c>
      <c r="R40999" s="1">
        <v>41707</v>
      </c>
    </row>
    <row r="41000" spans="1:18" x14ac:dyDescent="0.35">
      <c r="A41000">
        <v>680870</v>
      </c>
      <c r="B41000">
        <v>775</v>
      </c>
      <c r="C41000">
        <v>775</v>
      </c>
      <c r="D41000">
        <f t="shared" si="1920"/>
        <v>0</v>
      </c>
      <c r="E41000" t="str">
        <f t="shared" si="1921"/>
        <v>yes</v>
      </c>
      <c r="F41000" t="s">
        <v>25</v>
      </c>
      <c r="G41000" t="s">
        <v>26</v>
      </c>
      <c r="H41000" t="s">
        <v>6071</v>
      </c>
      <c r="I41000" t="s">
        <v>37246</v>
      </c>
      <c r="J41000" t="s">
        <v>169</v>
      </c>
      <c r="K41000" t="s">
        <v>6072</v>
      </c>
      <c r="L41000">
        <v>15</v>
      </c>
      <c r="M41000">
        <v>14</v>
      </c>
      <c r="N41000">
        <f t="shared" si="1922"/>
        <v>2014</v>
      </c>
      <c r="O41000">
        <v>30</v>
      </c>
      <c r="P41000" t="s">
        <v>39450</v>
      </c>
      <c r="Q41000" t="s">
        <v>24</v>
      </c>
      <c r="R41000" s="1">
        <v>41706</v>
      </c>
    </row>
    <row r="41001" spans="1:18" x14ac:dyDescent="0.35">
      <c r="A41001">
        <v>680945</v>
      </c>
      <c r="B41001">
        <v>550</v>
      </c>
      <c r="C41001">
        <v>550</v>
      </c>
      <c r="D41001">
        <f t="shared" si="1920"/>
        <v>0</v>
      </c>
      <c r="E41001" t="str">
        <f t="shared" si="1921"/>
        <v>yes</v>
      </c>
      <c r="F41001" t="s">
        <v>319</v>
      </c>
      <c r="G41001" t="s">
        <v>237</v>
      </c>
      <c r="H41001" t="s">
        <v>20102</v>
      </c>
      <c r="I41001" t="s">
        <v>37192</v>
      </c>
      <c r="J41001" t="s">
        <v>35</v>
      </c>
      <c r="K41001" t="s">
        <v>20103</v>
      </c>
      <c r="L41001">
        <v>139</v>
      </c>
      <c r="M41001">
        <v>14</v>
      </c>
      <c r="N41001">
        <f t="shared" si="1922"/>
        <v>2014</v>
      </c>
      <c r="O41001">
        <v>20</v>
      </c>
      <c r="P41001" t="s">
        <v>44284</v>
      </c>
      <c r="Q41001" t="s">
        <v>15</v>
      </c>
      <c r="R41001" s="1">
        <v>41706</v>
      </c>
    </row>
    <row r="41002" spans="1:18" x14ac:dyDescent="0.35">
      <c r="A41002">
        <v>680943</v>
      </c>
      <c r="B41002">
        <v>525</v>
      </c>
      <c r="C41002">
        <v>525</v>
      </c>
      <c r="D41002">
        <f t="shared" si="1920"/>
        <v>0</v>
      </c>
      <c r="E41002" t="str">
        <f t="shared" si="1921"/>
        <v>yes</v>
      </c>
      <c r="F41002" t="s">
        <v>882</v>
      </c>
      <c r="G41002" t="s">
        <v>17</v>
      </c>
      <c r="H41002" t="s">
        <v>30999</v>
      </c>
      <c r="I41002" t="s">
        <v>37233</v>
      </c>
      <c r="J41002" t="s">
        <v>133</v>
      </c>
      <c r="K41002" t="s">
        <v>802</v>
      </c>
      <c r="L41002">
        <v>98</v>
      </c>
      <c r="M41002">
        <v>14</v>
      </c>
      <c r="N41002">
        <f t="shared" si="1922"/>
        <v>2014</v>
      </c>
      <c r="O41002">
        <v>19</v>
      </c>
      <c r="P41002" t="s">
        <v>47776</v>
      </c>
      <c r="Q41002" t="s">
        <v>15</v>
      </c>
      <c r="R41002" s="1">
        <v>41706</v>
      </c>
    </row>
    <row r="41003" spans="1:18" x14ac:dyDescent="0.35">
      <c r="A41003">
        <v>680938</v>
      </c>
      <c r="B41003">
        <v>625</v>
      </c>
      <c r="C41003">
        <v>625</v>
      </c>
      <c r="D41003">
        <f t="shared" si="1920"/>
        <v>0</v>
      </c>
      <c r="E41003" t="str">
        <f t="shared" si="1921"/>
        <v>yes</v>
      </c>
      <c r="F41003" t="s">
        <v>45</v>
      </c>
      <c r="G41003" t="s">
        <v>46</v>
      </c>
      <c r="H41003" t="s">
        <v>37054</v>
      </c>
      <c r="I41003" t="s">
        <v>37233</v>
      </c>
      <c r="J41003" t="s">
        <v>133</v>
      </c>
      <c r="K41003" t="s">
        <v>617</v>
      </c>
      <c r="L41003">
        <v>74</v>
      </c>
      <c r="M41003">
        <v>18</v>
      </c>
      <c r="N41003">
        <f t="shared" si="1922"/>
        <v>2014</v>
      </c>
      <c r="O41003">
        <v>8</v>
      </c>
      <c r="P41003" t="s">
        <v>49654</v>
      </c>
      <c r="Q41003" t="s">
        <v>15</v>
      </c>
      <c r="R41003" s="1">
        <v>41706</v>
      </c>
    </row>
    <row r="41004" spans="1:18" x14ac:dyDescent="0.35">
      <c r="A41004">
        <v>680579</v>
      </c>
      <c r="B41004">
        <v>575</v>
      </c>
      <c r="C41004">
        <v>575</v>
      </c>
      <c r="D41004">
        <f t="shared" si="1920"/>
        <v>0</v>
      </c>
      <c r="E41004" t="str">
        <f t="shared" si="1921"/>
        <v>yes</v>
      </c>
      <c r="F41004" t="s">
        <v>2711</v>
      </c>
      <c r="G41004" t="s">
        <v>237</v>
      </c>
      <c r="H41004" t="s">
        <v>3264</v>
      </c>
      <c r="I41004" t="s">
        <v>37231</v>
      </c>
      <c r="J41004" t="s">
        <v>130</v>
      </c>
      <c r="K41004" t="s">
        <v>3265</v>
      </c>
      <c r="L41004">
        <v>258</v>
      </c>
      <c r="M41004">
        <v>14</v>
      </c>
      <c r="N41004">
        <f t="shared" si="1922"/>
        <v>2014</v>
      </c>
      <c r="O41004">
        <v>18</v>
      </c>
      <c r="P41004" t="s">
        <v>37189</v>
      </c>
      <c r="Q41004" t="s">
        <v>15</v>
      </c>
      <c r="R41004" s="1">
        <v>41705</v>
      </c>
    </row>
    <row r="41005" spans="1:18" x14ac:dyDescent="0.35">
      <c r="A41005">
        <v>680628</v>
      </c>
      <c r="B41005">
        <v>1275</v>
      </c>
      <c r="C41005">
        <v>1275</v>
      </c>
      <c r="D41005">
        <f t="shared" si="1920"/>
        <v>0</v>
      </c>
      <c r="E41005" t="str">
        <f t="shared" si="1921"/>
        <v>yes</v>
      </c>
      <c r="F41005" t="s">
        <v>327</v>
      </c>
      <c r="G41005" t="s">
        <v>237</v>
      </c>
      <c r="H41005" t="s">
        <v>4082</v>
      </c>
      <c r="I41005" t="s">
        <v>37211</v>
      </c>
      <c r="J41005" t="s">
        <v>84</v>
      </c>
      <c r="K41005" t="s">
        <v>1268</v>
      </c>
      <c r="L41005">
        <v>187</v>
      </c>
      <c r="M41005">
        <v>8</v>
      </c>
      <c r="N41005">
        <f t="shared" si="1922"/>
        <v>2014</v>
      </c>
      <c r="O41005">
        <v>47</v>
      </c>
      <c r="P41005" t="s">
        <v>37189</v>
      </c>
      <c r="Q41005" t="s">
        <v>15</v>
      </c>
      <c r="R41005" s="1">
        <v>41705</v>
      </c>
    </row>
    <row r="41006" spans="1:18" x14ac:dyDescent="0.35">
      <c r="A41006">
        <v>680822</v>
      </c>
      <c r="B41006">
        <v>7975</v>
      </c>
      <c r="C41006">
        <v>7975</v>
      </c>
      <c r="D41006">
        <f t="shared" si="1920"/>
        <v>0</v>
      </c>
      <c r="E41006" t="str">
        <f t="shared" si="1921"/>
        <v>yes</v>
      </c>
      <c r="F41006" t="s">
        <v>327</v>
      </c>
      <c r="G41006" t="s">
        <v>237</v>
      </c>
      <c r="H41006" t="s">
        <v>9923</v>
      </c>
      <c r="I41006" t="s">
        <v>37818</v>
      </c>
      <c r="J41006" t="s">
        <v>1642</v>
      </c>
      <c r="K41006" t="s">
        <v>9924</v>
      </c>
      <c r="L41006">
        <v>316</v>
      </c>
      <c r="M41006">
        <v>27</v>
      </c>
      <c r="N41006">
        <f t="shared" si="1922"/>
        <v>2014</v>
      </c>
      <c r="O41006">
        <v>231</v>
      </c>
      <c r="P41006" t="s">
        <v>40861</v>
      </c>
      <c r="Q41006" t="s">
        <v>15</v>
      </c>
      <c r="R41006" s="1">
        <v>41705</v>
      </c>
    </row>
    <row r="41007" spans="1:18" x14ac:dyDescent="0.35">
      <c r="A41007">
        <v>680588</v>
      </c>
      <c r="B41007">
        <v>550</v>
      </c>
      <c r="C41007">
        <v>550</v>
      </c>
      <c r="D41007">
        <f t="shared" si="1920"/>
        <v>0</v>
      </c>
      <c r="E41007" t="str">
        <f t="shared" si="1921"/>
        <v>yes</v>
      </c>
      <c r="F41007" t="s">
        <v>33</v>
      </c>
      <c r="G41007" t="s">
        <v>17</v>
      </c>
      <c r="H41007" t="s">
        <v>12449</v>
      </c>
      <c r="I41007" t="s">
        <v>37211</v>
      </c>
      <c r="J41007" t="s">
        <v>84</v>
      </c>
      <c r="K41007" t="s">
        <v>3687</v>
      </c>
      <c r="L41007">
        <v>187</v>
      </c>
      <c r="M41007">
        <v>6</v>
      </c>
      <c r="N41007">
        <f t="shared" si="1922"/>
        <v>2014</v>
      </c>
      <c r="O41007">
        <v>22</v>
      </c>
      <c r="P41007" t="s">
        <v>37198</v>
      </c>
      <c r="Q41007" t="s">
        <v>24</v>
      </c>
      <c r="R41007" s="1">
        <v>41705</v>
      </c>
    </row>
    <row r="41008" spans="1:18" x14ac:dyDescent="0.35">
      <c r="A41008">
        <v>680436</v>
      </c>
      <c r="B41008">
        <v>1000</v>
      </c>
      <c r="C41008">
        <v>1000</v>
      </c>
      <c r="D41008">
        <f t="shared" si="1920"/>
        <v>0</v>
      </c>
      <c r="E41008" t="str">
        <f t="shared" si="1921"/>
        <v>yes</v>
      </c>
      <c r="F41008" t="s">
        <v>45</v>
      </c>
      <c r="G41008" t="s">
        <v>46</v>
      </c>
      <c r="H41008" t="s">
        <v>14790</v>
      </c>
      <c r="I41008" t="s">
        <v>37207</v>
      </c>
      <c r="J41008" t="s">
        <v>77</v>
      </c>
      <c r="K41008" t="s">
        <v>461</v>
      </c>
      <c r="L41008">
        <v>106</v>
      </c>
      <c r="M41008">
        <v>20</v>
      </c>
      <c r="N41008">
        <f t="shared" si="1922"/>
        <v>2014</v>
      </c>
      <c r="O41008">
        <v>29</v>
      </c>
      <c r="P41008" t="s">
        <v>38405</v>
      </c>
      <c r="Q41008" t="s">
        <v>15</v>
      </c>
      <c r="R41008" s="1">
        <v>41705</v>
      </c>
    </row>
    <row r="41009" spans="1:18" x14ac:dyDescent="0.35">
      <c r="A41009">
        <v>680707</v>
      </c>
      <c r="B41009">
        <v>1100</v>
      </c>
      <c r="C41009">
        <v>1100</v>
      </c>
      <c r="D41009">
        <f t="shared" si="1920"/>
        <v>0</v>
      </c>
      <c r="E41009" t="str">
        <f t="shared" si="1921"/>
        <v>yes</v>
      </c>
      <c r="F41009" t="s">
        <v>25</v>
      </c>
      <c r="G41009" t="s">
        <v>26</v>
      </c>
      <c r="H41009" t="s">
        <v>15127</v>
      </c>
      <c r="I41009" t="s">
        <v>37221</v>
      </c>
      <c r="J41009" t="s">
        <v>107</v>
      </c>
      <c r="K41009" t="s">
        <v>2315</v>
      </c>
      <c r="L41009">
        <v>146</v>
      </c>
      <c r="M41009">
        <v>26</v>
      </c>
      <c r="N41009">
        <f t="shared" si="1922"/>
        <v>2014</v>
      </c>
      <c r="O41009">
        <v>42</v>
      </c>
      <c r="P41009" t="s">
        <v>42594</v>
      </c>
      <c r="Q41009" t="s">
        <v>15</v>
      </c>
      <c r="R41009" s="1">
        <v>41705</v>
      </c>
    </row>
    <row r="41010" spans="1:18" x14ac:dyDescent="0.35">
      <c r="A41010">
        <v>680515</v>
      </c>
      <c r="B41010">
        <v>125</v>
      </c>
      <c r="C41010">
        <v>125</v>
      </c>
      <c r="D41010">
        <f t="shared" si="1920"/>
        <v>0</v>
      </c>
      <c r="E41010" t="str">
        <f t="shared" si="1921"/>
        <v>yes</v>
      </c>
      <c r="F41010" t="s">
        <v>41</v>
      </c>
      <c r="G41010" t="s">
        <v>42</v>
      </c>
      <c r="H41010" t="s">
        <v>17653</v>
      </c>
      <c r="I41010" t="s">
        <v>37187</v>
      </c>
      <c r="J41010" t="s">
        <v>22</v>
      </c>
      <c r="K41010" t="s">
        <v>983</v>
      </c>
      <c r="L41010">
        <v>145</v>
      </c>
      <c r="M41010">
        <v>8</v>
      </c>
      <c r="N41010">
        <f t="shared" si="1922"/>
        <v>2014</v>
      </c>
      <c r="O41010">
        <v>5</v>
      </c>
      <c r="P41010" t="s">
        <v>37189</v>
      </c>
      <c r="Q41010" t="s">
        <v>24</v>
      </c>
      <c r="R41010" s="1">
        <v>41705</v>
      </c>
    </row>
    <row r="41011" spans="1:18" x14ac:dyDescent="0.35">
      <c r="A41011">
        <v>680507</v>
      </c>
      <c r="B41011">
        <v>775</v>
      </c>
      <c r="C41011">
        <v>775</v>
      </c>
      <c r="D41011">
        <f t="shared" si="1920"/>
        <v>0</v>
      </c>
      <c r="E41011" t="str">
        <f t="shared" si="1921"/>
        <v>yes</v>
      </c>
      <c r="F41011" t="s">
        <v>45</v>
      </c>
      <c r="G41011" t="s">
        <v>46</v>
      </c>
      <c r="H41011" t="s">
        <v>17875</v>
      </c>
      <c r="I41011" t="s">
        <v>37207</v>
      </c>
      <c r="J41011" t="s">
        <v>77</v>
      </c>
      <c r="K41011" t="s">
        <v>288</v>
      </c>
      <c r="L41011">
        <v>106</v>
      </c>
      <c r="M41011">
        <v>26</v>
      </c>
      <c r="N41011">
        <f t="shared" si="1922"/>
        <v>2014</v>
      </c>
      <c r="O41011">
        <v>18</v>
      </c>
      <c r="P41011" t="s">
        <v>38187</v>
      </c>
      <c r="Q41011" t="s">
        <v>15</v>
      </c>
      <c r="R41011" s="1">
        <v>41705</v>
      </c>
    </row>
    <row r="41012" spans="1:18" x14ac:dyDescent="0.35">
      <c r="A41012">
        <v>680459</v>
      </c>
      <c r="B41012">
        <v>900</v>
      </c>
      <c r="C41012">
        <v>900</v>
      </c>
      <c r="D41012">
        <f t="shared" si="1920"/>
        <v>0</v>
      </c>
      <c r="E41012" t="str">
        <f t="shared" si="1921"/>
        <v>yes</v>
      </c>
      <c r="F41012" t="s">
        <v>16</v>
      </c>
      <c r="G41012" t="s">
        <v>17</v>
      </c>
      <c r="H41012" t="s">
        <v>17996</v>
      </c>
      <c r="I41012" t="s">
        <v>37187</v>
      </c>
      <c r="J41012" t="s">
        <v>22</v>
      </c>
      <c r="K41012" t="s">
        <v>807</v>
      </c>
      <c r="L41012">
        <v>144</v>
      </c>
      <c r="M41012">
        <v>6</v>
      </c>
      <c r="N41012">
        <f t="shared" si="1922"/>
        <v>2014</v>
      </c>
      <c r="O41012">
        <v>21</v>
      </c>
      <c r="P41012" t="s">
        <v>37239</v>
      </c>
      <c r="Q41012" t="s">
        <v>24</v>
      </c>
      <c r="R41012" s="1">
        <v>41705</v>
      </c>
    </row>
    <row r="41013" spans="1:18" x14ac:dyDescent="0.35">
      <c r="A41013">
        <v>680574</v>
      </c>
      <c r="B41013">
        <v>3125</v>
      </c>
      <c r="C41013">
        <v>3125</v>
      </c>
      <c r="D41013">
        <f t="shared" si="1920"/>
        <v>0</v>
      </c>
      <c r="E41013" t="str">
        <f t="shared" si="1921"/>
        <v>yes</v>
      </c>
      <c r="F41013" t="s">
        <v>236</v>
      </c>
      <c r="G41013" t="s">
        <v>237</v>
      </c>
      <c r="H41013" t="s">
        <v>18886</v>
      </c>
      <c r="I41013" t="s">
        <v>37183</v>
      </c>
      <c r="J41013" t="s">
        <v>13</v>
      </c>
      <c r="K41013" t="s">
        <v>2353</v>
      </c>
      <c r="L41013">
        <v>100</v>
      </c>
      <c r="M41013">
        <v>20</v>
      </c>
      <c r="N41013">
        <f t="shared" si="1922"/>
        <v>2014</v>
      </c>
      <c r="O41013">
        <v>108</v>
      </c>
      <c r="P41013" t="s">
        <v>37198</v>
      </c>
      <c r="Q41013" t="s">
        <v>15</v>
      </c>
      <c r="R41013" s="1">
        <v>41705</v>
      </c>
    </row>
    <row r="41014" spans="1:18" x14ac:dyDescent="0.35">
      <c r="A41014">
        <v>680758</v>
      </c>
      <c r="B41014">
        <v>875</v>
      </c>
      <c r="C41014">
        <v>875</v>
      </c>
      <c r="D41014">
        <f t="shared" si="1920"/>
        <v>0</v>
      </c>
      <c r="E41014" t="str">
        <f t="shared" si="1921"/>
        <v>yes</v>
      </c>
      <c r="F41014" t="s">
        <v>594</v>
      </c>
      <c r="G41014" t="s">
        <v>42</v>
      </c>
      <c r="H41014" t="s">
        <v>19523</v>
      </c>
      <c r="I41014" t="s">
        <v>37299</v>
      </c>
      <c r="J41014" t="s">
        <v>294</v>
      </c>
      <c r="K41014" t="s">
        <v>473</v>
      </c>
      <c r="L41014">
        <v>231</v>
      </c>
      <c r="M41014">
        <v>11</v>
      </c>
      <c r="N41014">
        <f t="shared" si="1922"/>
        <v>2014</v>
      </c>
      <c r="O41014">
        <v>33</v>
      </c>
      <c r="P41014" t="s">
        <v>38985</v>
      </c>
      <c r="Q41014" t="s">
        <v>24</v>
      </c>
      <c r="R41014" s="1">
        <v>41705</v>
      </c>
    </row>
    <row r="41015" spans="1:18" x14ac:dyDescent="0.35">
      <c r="A41015">
        <v>680719</v>
      </c>
      <c r="B41015">
        <v>2550</v>
      </c>
      <c r="C41015">
        <v>2550</v>
      </c>
      <c r="D41015">
        <f t="shared" si="1920"/>
        <v>0</v>
      </c>
      <c r="E41015" t="str">
        <f t="shared" si="1921"/>
        <v>yes</v>
      </c>
      <c r="F41015" t="s">
        <v>415</v>
      </c>
      <c r="G41015" t="s">
        <v>51</v>
      </c>
      <c r="H41015" t="s">
        <v>22311</v>
      </c>
      <c r="I41015" t="s">
        <v>37715</v>
      </c>
      <c r="J41015" t="s">
        <v>1385</v>
      </c>
      <c r="K41015" t="s">
        <v>6710</v>
      </c>
      <c r="L41015">
        <v>26</v>
      </c>
      <c r="M41015">
        <v>26</v>
      </c>
      <c r="N41015">
        <f t="shared" si="1922"/>
        <v>2014</v>
      </c>
      <c r="O41015">
        <v>90</v>
      </c>
      <c r="P41015" t="s">
        <v>45011</v>
      </c>
      <c r="Q41015" t="s">
        <v>15</v>
      </c>
      <c r="R41015" s="1">
        <v>41705</v>
      </c>
    </row>
    <row r="41016" spans="1:18" x14ac:dyDescent="0.35">
      <c r="A41016">
        <v>680765</v>
      </c>
      <c r="B41016">
        <v>800</v>
      </c>
      <c r="C41016">
        <v>800</v>
      </c>
      <c r="D41016">
        <f t="shared" si="1920"/>
        <v>0</v>
      </c>
      <c r="E41016" t="str">
        <f t="shared" si="1921"/>
        <v>yes</v>
      </c>
      <c r="F41016" t="s">
        <v>316</v>
      </c>
      <c r="G41016" t="s">
        <v>17</v>
      </c>
      <c r="H41016" t="s">
        <v>25862</v>
      </c>
      <c r="I41016" t="s">
        <v>37299</v>
      </c>
      <c r="J41016" t="s">
        <v>294</v>
      </c>
      <c r="K41016" t="s">
        <v>473</v>
      </c>
      <c r="L41016">
        <v>231</v>
      </c>
      <c r="M41016">
        <v>8</v>
      </c>
      <c r="N41016">
        <f t="shared" si="1922"/>
        <v>2014</v>
      </c>
      <c r="O41016">
        <v>28</v>
      </c>
      <c r="P41016" t="s">
        <v>43475</v>
      </c>
      <c r="Q41016" t="s">
        <v>24</v>
      </c>
      <c r="R41016" s="1">
        <v>41705</v>
      </c>
    </row>
    <row r="41017" spans="1:18" x14ac:dyDescent="0.35">
      <c r="A41017">
        <v>680658</v>
      </c>
      <c r="B41017">
        <v>400</v>
      </c>
      <c r="C41017">
        <v>400</v>
      </c>
      <c r="D41017">
        <f t="shared" si="1920"/>
        <v>0</v>
      </c>
      <c r="E41017" t="str">
        <f t="shared" si="1921"/>
        <v>yes</v>
      </c>
      <c r="F41017" t="s">
        <v>384</v>
      </c>
      <c r="G41017" t="s">
        <v>237</v>
      </c>
      <c r="H41017" t="s">
        <v>32312</v>
      </c>
      <c r="I41017" t="s">
        <v>37205</v>
      </c>
      <c r="J41017" t="s">
        <v>73</v>
      </c>
      <c r="K41017" t="s">
        <v>12738</v>
      </c>
      <c r="L41017">
        <v>245</v>
      </c>
      <c r="M41017">
        <v>14</v>
      </c>
      <c r="N41017">
        <f t="shared" si="1922"/>
        <v>2014</v>
      </c>
      <c r="O41017">
        <v>12</v>
      </c>
      <c r="P41017" t="s">
        <v>48179</v>
      </c>
      <c r="Q41017" t="s">
        <v>15</v>
      </c>
      <c r="R41017" s="1">
        <v>41705</v>
      </c>
    </row>
    <row r="41018" spans="1:18" x14ac:dyDescent="0.35">
      <c r="A41018">
        <v>680584</v>
      </c>
      <c r="B41018">
        <v>350</v>
      </c>
      <c r="C41018">
        <v>350</v>
      </c>
      <c r="D41018">
        <f t="shared" si="1920"/>
        <v>0</v>
      </c>
      <c r="E41018" t="str">
        <f t="shared" si="1921"/>
        <v>yes</v>
      </c>
      <c r="F41018" t="s">
        <v>41</v>
      </c>
      <c r="G41018" t="s">
        <v>42</v>
      </c>
      <c r="H41018" t="s">
        <v>35071</v>
      </c>
      <c r="I41018" t="s">
        <v>37187</v>
      </c>
      <c r="J41018" t="s">
        <v>22</v>
      </c>
      <c r="K41018" t="s">
        <v>1335</v>
      </c>
      <c r="L41018">
        <v>145</v>
      </c>
      <c r="M41018">
        <v>13</v>
      </c>
      <c r="N41018">
        <f t="shared" si="1922"/>
        <v>2014</v>
      </c>
      <c r="O41018">
        <v>10</v>
      </c>
      <c r="P41018" t="s">
        <v>37189</v>
      </c>
      <c r="Q41018" t="s">
        <v>24</v>
      </c>
      <c r="R41018" s="1">
        <v>41705</v>
      </c>
    </row>
    <row r="41019" spans="1:18" x14ac:dyDescent="0.35">
      <c r="A41019">
        <v>680170</v>
      </c>
      <c r="B41019">
        <v>500</v>
      </c>
      <c r="C41019">
        <v>500</v>
      </c>
      <c r="D41019">
        <f t="shared" si="1920"/>
        <v>0</v>
      </c>
      <c r="E41019" t="str">
        <f t="shared" si="1921"/>
        <v>yes</v>
      </c>
      <c r="F41019" t="s">
        <v>29</v>
      </c>
      <c r="G41019" t="s">
        <v>26</v>
      </c>
      <c r="H41019" t="s">
        <v>30</v>
      </c>
      <c r="I41019" t="s">
        <v>37190</v>
      </c>
      <c r="J41019" t="s">
        <v>31</v>
      </c>
      <c r="K41019" t="s">
        <v>32</v>
      </c>
      <c r="L41019">
        <v>305</v>
      </c>
      <c r="M41019">
        <v>8</v>
      </c>
      <c r="N41019">
        <f t="shared" si="1922"/>
        <v>2014</v>
      </c>
      <c r="O41019">
        <v>11</v>
      </c>
      <c r="P41019" t="s">
        <v>37191</v>
      </c>
      <c r="Q41019" t="s">
        <v>24</v>
      </c>
      <c r="R41019" s="1">
        <v>41704</v>
      </c>
    </row>
    <row r="41020" spans="1:18" x14ac:dyDescent="0.35">
      <c r="A41020">
        <v>680155</v>
      </c>
      <c r="B41020">
        <v>4325</v>
      </c>
      <c r="C41020">
        <v>4325</v>
      </c>
      <c r="D41020">
        <f t="shared" si="1920"/>
        <v>0</v>
      </c>
      <c r="E41020" t="str">
        <f t="shared" si="1921"/>
        <v>yes</v>
      </c>
      <c r="F41020" t="s">
        <v>1016</v>
      </c>
      <c r="G41020" t="s">
        <v>354</v>
      </c>
      <c r="H41020" t="s">
        <v>1598</v>
      </c>
      <c r="I41020" t="s">
        <v>37501</v>
      </c>
      <c r="J41020" t="s">
        <v>797</v>
      </c>
      <c r="K41020" t="s">
        <v>1599</v>
      </c>
      <c r="L41020">
        <v>116</v>
      </c>
      <c r="M41020">
        <v>38</v>
      </c>
      <c r="N41020">
        <f t="shared" si="1922"/>
        <v>2014</v>
      </c>
      <c r="O41020">
        <v>157</v>
      </c>
      <c r="P41020" t="s">
        <v>37801</v>
      </c>
      <c r="Q41020" t="s">
        <v>15</v>
      </c>
      <c r="R41020" s="1">
        <v>41704</v>
      </c>
    </row>
    <row r="41021" spans="1:18" x14ac:dyDescent="0.35">
      <c r="A41021">
        <v>680304</v>
      </c>
      <c r="B41021">
        <v>500</v>
      </c>
      <c r="C41021">
        <v>500</v>
      </c>
      <c r="D41021">
        <f t="shared" si="1920"/>
        <v>0</v>
      </c>
      <c r="E41021" t="str">
        <f t="shared" si="1921"/>
        <v>yes</v>
      </c>
      <c r="F41021" t="s">
        <v>41</v>
      </c>
      <c r="G41021" t="s">
        <v>42</v>
      </c>
      <c r="H41021" t="s">
        <v>1996</v>
      </c>
      <c r="I41021" t="s">
        <v>37190</v>
      </c>
      <c r="J41021" t="s">
        <v>31</v>
      </c>
      <c r="K41021" t="s">
        <v>1997</v>
      </c>
      <c r="L41021">
        <v>305</v>
      </c>
      <c r="M41021">
        <v>8</v>
      </c>
      <c r="N41021">
        <f t="shared" si="1922"/>
        <v>2014</v>
      </c>
      <c r="O41021">
        <v>19</v>
      </c>
      <c r="P41021" t="s">
        <v>37941</v>
      </c>
      <c r="Q41021" t="s">
        <v>24</v>
      </c>
      <c r="R41021" s="1">
        <v>41704</v>
      </c>
    </row>
    <row r="41022" spans="1:18" x14ac:dyDescent="0.35">
      <c r="A41022">
        <v>680208</v>
      </c>
      <c r="B41022">
        <v>125</v>
      </c>
      <c r="C41022">
        <v>125</v>
      </c>
      <c r="D41022">
        <f t="shared" si="1920"/>
        <v>0</v>
      </c>
      <c r="E41022" t="str">
        <f t="shared" si="1921"/>
        <v>yes</v>
      </c>
      <c r="F41022" t="s">
        <v>148</v>
      </c>
      <c r="G41022" t="s">
        <v>42</v>
      </c>
      <c r="H41022" t="s">
        <v>2875</v>
      </c>
      <c r="I41022" t="s">
        <v>37281</v>
      </c>
      <c r="J41022" t="s">
        <v>248</v>
      </c>
      <c r="K41022" t="s">
        <v>2876</v>
      </c>
      <c r="L41022">
        <v>182</v>
      </c>
      <c r="M41022">
        <v>11</v>
      </c>
      <c r="N41022">
        <f t="shared" si="1922"/>
        <v>2014</v>
      </c>
      <c r="O41022">
        <v>5</v>
      </c>
      <c r="P41022" t="s">
        <v>38287</v>
      </c>
      <c r="Q41022" t="s">
        <v>24</v>
      </c>
      <c r="R41022" s="1">
        <v>41704</v>
      </c>
    </row>
    <row r="41023" spans="1:18" x14ac:dyDescent="0.35">
      <c r="A41023">
        <v>680014</v>
      </c>
      <c r="B41023">
        <v>675</v>
      </c>
      <c r="C41023">
        <v>675</v>
      </c>
      <c r="D41023">
        <f t="shared" si="1920"/>
        <v>0</v>
      </c>
      <c r="E41023" t="str">
        <f t="shared" si="1921"/>
        <v>yes</v>
      </c>
      <c r="F41023" t="s">
        <v>41</v>
      </c>
      <c r="G41023" t="s">
        <v>42</v>
      </c>
      <c r="H41023" t="s">
        <v>2877</v>
      </c>
      <c r="I41023" t="s">
        <v>37187</v>
      </c>
      <c r="J41023" t="s">
        <v>22</v>
      </c>
      <c r="K41023" t="s">
        <v>2878</v>
      </c>
      <c r="L41023">
        <v>123</v>
      </c>
      <c r="M41023">
        <v>8</v>
      </c>
      <c r="N41023">
        <f t="shared" si="1922"/>
        <v>2014</v>
      </c>
      <c r="O41023">
        <v>18</v>
      </c>
      <c r="P41023" t="s">
        <v>38288</v>
      </c>
      <c r="Q41023" t="s">
        <v>24</v>
      </c>
      <c r="R41023" s="1">
        <v>41704</v>
      </c>
    </row>
    <row r="41024" spans="1:18" x14ac:dyDescent="0.35">
      <c r="A41024">
        <v>680340</v>
      </c>
      <c r="B41024">
        <v>450</v>
      </c>
      <c r="C41024">
        <v>450</v>
      </c>
      <c r="D41024">
        <f t="shared" si="1920"/>
        <v>0</v>
      </c>
      <c r="E41024" t="str">
        <f t="shared" si="1921"/>
        <v>yes</v>
      </c>
      <c r="F41024" t="s">
        <v>42</v>
      </c>
      <c r="G41024" t="s">
        <v>42</v>
      </c>
      <c r="H41024" t="s">
        <v>4697</v>
      </c>
      <c r="I41024" t="s">
        <v>37281</v>
      </c>
      <c r="J41024" t="s">
        <v>248</v>
      </c>
      <c r="K41024" t="s">
        <v>4698</v>
      </c>
      <c r="L41024">
        <v>182</v>
      </c>
      <c r="M41024">
        <v>12</v>
      </c>
      <c r="N41024">
        <f t="shared" si="1922"/>
        <v>2014</v>
      </c>
      <c r="O41024">
        <v>18</v>
      </c>
      <c r="P41024" t="s">
        <v>37216</v>
      </c>
      <c r="Q41024" t="s">
        <v>24</v>
      </c>
      <c r="R41024" s="1">
        <v>41704</v>
      </c>
    </row>
    <row r="41025" spans="1:18" x14ac:dyDescent="0.35">
      <c r="A41025">
        <v>680049</v>
      </c>
      <c r="B41025">
        <v>350</v>
      </c>
      <c r="C41025">
        <v>350</v>
      </c>
      <c r="D41025">
        <f t="shared" si="1920"/>
        <v>0</v>
      </c>
      <c r="E41025" t="str">
        <f t="shared" si="1921"/>
        <v>yes</v>
      </c>
      <c r="F41025" t="s">
        <v>26</v>
      </c>
      <c r="G41025" t="s">
        <v>26</v>
      </c>
      <c r="H41025" t="s">
        <v>1260</v>
      </c>
      <c r="I41025" t="s">
        <v>37187</v>
      </c>
      <c r="J41025" t="s">
        <v>22</v>
      </c>
      <c r="K41025" t="s">
        <v>4950</v>
      </c>
      <c r="L41025">
        <v>136</v>
      </c>
      <c r="M41025">
        <v>14</v>
      </c>
      <c r="N41025">
        <f t="shared" si="1922"/>
        <v>2014</v>
      </c>
      <c r="O41025">
        <v>13</v>
      </c>
      <c r="P41025" t="s">
        <v>37189</v>
      </c>
      <c r="Q41025" t="s">
        <v>15</v>
      </c>
      <c r="R41025" s="1">
        <v>41704</v>
      </c>
    </row>
    <row r="41026" spans="1:18" x14ac:dyDescent="0.35">
      <c r="A41026">
        <v>680158</v>
      </c>
      <c r="B41026">
        <v>500</v>
      </c>
      <c r="C41026">
        <v>500</v>
      </c>
      <c r="D41026">
        <f t="shared" ref="D41026:D41089" si="1923">C41026 - B41026</f>
        <v>0</v>
      </c>
      <c r="E41026" t="str">
        <f t="shared" ref="E41026:E41089" si="1924">IF(B41026=C41026,"yes","no")</f>
        <v>yes</v>
      </c>
      <c r="F41026" t="s">
        <v>151</v>
      </c>
      <c r="G41026" t="s">
        <v>82</v>
      </c>
      <c r="H41026" t="s">
        <v>9202</v>
      </c>
      <c r="I41026" t="s">
        <v>37190</v>
      </c>
      <c r="J41026" t="s">
        <v>31</v>
      </c>
      <c r="K41026" t="s">
        <v>867</v>
      </c>
      <c r="L41026">
        <v>305</v>
      </c>
      <c r="M41026">
        <v>8</v>
      </c>
      <c r="N41026">
        <f t="shared" ref="N41026:N41089" si="1925">YEAR(R41026)</f>
        <v>2014</v>
      </c>
      <c r="O41026">
        <v>19</v>
      </c>
      <c r="P41026" t="s">
        <v>40578</v>
      </c>
      <c r="Q41026" t="s">
        <v>24</v>
      </c>
      <c r="R41026" s="1">
        <v>41704</v>
      </c>
    </row>
    <row r="41027" spans="1:18" x14ac:dyDescent="0.35">
      <c r="A41027">
        <v>680123</v>
      </c>
      <c r="B41027">
        <v>850</v>
      </c>
      <c r="C41027">
        <v>850</v>
      </c>
      <c r="D41027">
        <f t="shared" si="1923"/>
        <v>0</v>
      </c>
      <c r="E41027" t="str">
        <f t="shared" si="1924"/>
        <v>yes</v>
      </c>
      <c r="F41027" t="s">
        <v>56</v>
      </c>
      <c r="G41027" t="s">
        <v>57</v>
      </c>
      <c r="H41027" t="s">
        <v>9579</v>
      </c>
      <c r="I41027" t="s">
        <v>37183</v>
      </c>
      <c r="J41027" t="s">
        <v>13</v>
      </c>
      <c r="K41027" t="s">
        <v>14</v>
      </c>
      <c r="L41027">
        <v>100</v>
      </c>
      <c r="M41027">
        <v>14</v>
      </c>
      <c r="N41027">
        <f t="shared" si="1925"/>
        <v>2014</v>
      </c>
      <c r="O41027">
        <v>26</v>
      </c>
      <c r="P41027" t="s">
        <v>37189</v>
      </c>
      <c r="Q41027" t="s">
        <v>15</v>
      </c>
      <c r="R41027" s="1">
        <v>41704</v>
      </c>
    </row>
    <row r="41028" spans="1:18" x14ac:dyDescent="0.35">
      <c r="A41028">
        <v>680377</v>
      </c>
      <c r="B41028">
        <v>1000</v>
      </c>
      <c r="C41028">
        <v>1000</v>
      </c>
      <c r="D41028">
        <f t="shared" si="1923"/>
        <v>0</v>
      </c>
      <c r="E41028" t="str">
        <f t="shared" si="1924"/>
        <v>yes</v>
      </c>
      <c r="F41028" t="s">
        <v>171</v>
      </c>
      <c r="G41028" t="s">
        <v>26</v>
      </c>
      <c r="H41028" t="s">
        <v>9974</v>
      </c>
      <c r="I41028" t="s">
        <v>37202</v>
      </c>
      <c r="J41028" t="s">
        <v>66</v>
      </c>
      <c r="K41028" t="s">
        <v>2703</v>
      </c>
      <c r="L41028">
        <v>177</v>
      </c>
      <c r="M41028">
        <v>26</v>
      </c>
      <c r="N41028">
        <f t="shared" si="1925"/>
        <v>2014</v>
      </c>
      <c r="O41028">
        <v>34</v>
      </c>
      <c r="P41028" t="s">
        <v>40886</v>
      </c>
      <c r="Q41028" t="s">
        <v>15</v>
      </c>
      <c r="R41028" s="1">
        <v>41704</v>
      </c>
    </row>
    <row r="41029" spans="1:18" x14ac:dyDescent="0.35">
      <c r="A41029">
        <v>679998</v>
      </c>
      <c r="B41029">
        <v>675</v>
      </c>
      <c r="C41029">
        <v>675</v>
      </c>
      <c r="D41029">
        <f t="shared" si="1923"/>
        <v>0</v>
      </c>
      <c r="E41029" t="str">
        <f t="shared" si="1924"/>
        <v>yes</v>
      </c>
      <c r="F41029" t="s">
        <v>547</v>
      </c>
      <c r="G41029" t="s">
        <v>42</v>
      </c>
      <c r="H41029" t="s">
        <v>10135</v>
      </c>
      <c r="I41029" t="s">
        <v>37205</v>
      </c>
      <c r="J41029" t="s">
        <v>73</v>
      </c>
      <c r="K41029" t="s">
        <v>239</v>
      </c>
      <c r="L41029">
        <v>247</v>
      </c>
      <c r="M41029">
        <v>12</v>
      </c>
      <c r="N41029">
        <f t="shared" si="1925"/>
        <v>2014</v>
      </c>
      <c r="O41029">
        <v>12</v>
      </c>
      <c r="P41029" t="s">
        <v>39872</v>
      </c>
      <c r="Q41029" t="s">
        <v>24</v>
      </c>
      <c r="R41029" s="1">
        <v>41704</v>
      </c>
    </row>
    <row r="41030" spans="1:18" x14ac:dyDescent="0.35">
      <c r="A41030">
        <v>680300</v>
      </c>
      <c r="B41030">
        <v>300</v>
      </c>
      <c r="C41030">
        <v>300</v>
      </c>
      <c r="D41030">
        <f t="shared" si="1923"/>
        <v>0</v>
      </c>
      <c r="E41030" t="str">
        <f t="shared" si="1924"/>
        <v>yes</v>
      </c>
      <c r="F41030" t="s">
        <v>42</v>
      </c>
      <c r="G41030" t="s">
        <v>42</v>
      </c>
      <c r="H41030" t="s">
        <v>11828</v>
      </c>
      <c r="I41030" t="s">
        <v>37281</v>
      </c>
      <c r="J41030" t="s">
        <v>248</v>
      </c>
      <c r="K41030" t="s">
        <v>1811</v>
      </c>
      <c r="L41030">
        <v>182</v>
      </c>
      <c r="M41030">
        <v>12</v>
      </c>
      <c r="N41030">
        <f t="shared" si="1925"/>
        <v>2014</v>
      </c>
      <c r="O41030">
        <v>12</v>
      </c>
      <c r="P41030" t="s">
        <v>37262</v>
      </c>
      <c r="Q41030" t="s">
        <v>24</v>
      </c>
      <c r="R41030" s="1">
        <v>41704</v>
      </c>
    </row>
    <row r="41031" spans="1:18" x14ac:dyDescent="0.35">
      <c r="A41031">
        <v>680151</v>
      </c>
      <c r="B41031">
        <v>825</v>
      </c>
      <c r="C41031">
        <v>825</v>
      </c>
      <c r="D41031">
        <f t="shared" si="1923"/>
        <v>0</v>
      </c>
      <c r="E41031" t="str">
        <f t="shared" si="1924"/>
        <v>yes</v>
      </c>
      <c r="F41031" t="s">
        <v>25</v>
      </c>
      <c r="G41031" t="s">
        <v>26</v>
      </c>
      <c r="H41031" t="s">
        <v>16868</v>
      </c>
      <c r="I41031" t="s">
        <v>37229</v>
      </c>
      <c r="J41031" t="s">
        <v>122</v>
      </c>
      <c r="K41031" t="s">
        <v>16869</v>
      </c>
      <c r="L41031">
        <v>241</v>
      </c>
      <c r="M41031">
        <v>43</v>
      </c>
      <c r="N41031">
        <f t="shared" si="1925"/>
        <v>2014</v>
      </c>
      <c r="O41031">
        <v>33</v>
      </c>
      <c r="P41031" t="s">
        <v>37189</v>
      </c>
      <c r="Q41031" t="s">
        <v>68</v>
      </c>
      <c r="R41031" s="1">
        <v>41704</v>
      </c>
    </row>
    <row r="41032" spans="1:18" x14ac:dyDescent="0.35">
      <c r="A41032">
        <v>680146</v>
      </c>
      <c r="B41032">
        <v>325</v>
      </c>
      <c r="C41032">
        <v>325</v>
      </c>
      <c r="D41032">
        <f t="shared" si="1923"/>
        <v>0</v>
      </c>
      <c r="E41032" t="str">
        <f t="shared" si="1924"/>
        <v>yes</v>
      </c>
      <c r="F41032" t="s">
        <v>237</v>
      </c>
      <c r="G41032" t="s">
        <v>237</v>
      </c>
      <c r="H41032" t="s">
        <v>2144</v>
      </c>
      <c r="I41032" t="s">
        <v>37224</v>
      </c>
      <c r="J41032" t="s">
        <v>115</v>
      </c>
      <c r="K41032" t="s">
        <v>18548</v>
      </c>
      <c r="L41032">
        <v>219</v>
      </c>
      <c r="M41032">
        <v>14</v>
      </c>
      <c r="N41032">
        <f t="shared" si="1925"/>
        <v>2014</v>
      </c>
      <c r="O41032">
        <v>13</v>
      </c>
      <c r="P41032" t="s">
        <v>37189</v>
      </c>
      <c r="Q41032" t="s">
        <v>68</v>
      </c>
      <c r="R41032" s="1">
        <v>41704</v>
      </c>
    </row>
    <row r="41033" spans="1:18" x14ac:dyDescent="0.35">
      <c r="A41033">
        <v>680396</v>
      </c>
      <c r="B41033">
        <v>600</v>
      </c>
      <c r="C41033">
        <v>600</v>
      </c>
      <c r="D41033">
        <f t="shared" si="1923"/>
        <v>0</v>
      </c>
      <c r="E41033" t="str">
        <f t="shared" si="1924"/>
        <v>yes</v>
      </c>
      <c r="F41033" t="s">
        <v>171</v>
      </c>
      <c r="G41033" t="s">
        <v>26</v>
      </c>
      <c r="H41033" t="s">
        <v>19152</v>
      </c>
      <c r="I41033" t="s">
        <v>37217</v>
      </c>
      <c r="J41033" t="s">
        <v>98</v>
      </c>
      <c r="K41033" t="s">
        <v>2652</v>
      </c>
      <c r="L41033">
        <v>159</v>
      </c>
      <c r="M41033">
        <v>14</v>
      </c>
      <c r="N41033">
        <f t="shared" si="1925"/>
        <v>2014</v>
      </c>
      <c r="O41033">
        <v>23</v>
      </c>
      <c r="P41033" t="s">
        <v>37267</v>
      </c>
      <c r="Q41033" t="s">
        <v>68</v>
      </c>
      <c r="R41033" s="1">
        <v>41704</v>
      </c>
    </row>
    <row r="41034" spans="1:18" x14ac:dyDescent="0.35">
      <c r="A41034">
        <v>680273</v>
      </c>
      <c r="B41034">
        <v>375</v>
      </c>
      <c r="C41034">
        <v>375</v>
      </c>
      <c r="D41034">
        <f t="shared" si="1923"/>
        <v>0</v>
      </c>
      <c r="E41034" t="str">
        <f t="shared" si="1924"/>
        <v>yes</v>
      </c>
      <c r="F41034" t="s">
        <v>42</v>
      </c>
      <c r="G41034" t="s">
        <v>42</v>
      </c>
      <c r="H41034" t="s">
        <v>19245</v>
      </c>
      <c r="I41034" t="s">
        <v>37281</v>
      </c>
      <c r="J41034" t="s">
        <v>248</v>
      </c>
      <c r="K41034" t="s">
        <v>14081</v>
      </c>
      <c r="L41034">
        <v>182</v>
      </c>
      <c r="M41034">
        <v>12</v>
      </c>
      <c r="N41034">
        <f t="shared" si="1925"/>
        <v>2014</v>
      </c>
      <c r="O41034">
        <v>15</v>
      </c>
      <c r="P41034" t="s">
        <v>38691</v>
      </c>
      <c r="Q41034" t="s">
        <v>24</v>
      </c>
      <c r="R41034" s="1">
        <v>41704</v>
      </c>
    </row>
    <row r="41035" spans="1:18" x14ac:dyDescent="0.35">
      <c r="A41035">
        <v>679979</v>
      </c>
      <c r="B41035">
        <v>1025</v>
      </c>
      <c r="C41035">
        <v>1025</v>
      </c>
      <c r="D41035">
        <f t="shared" si="1923"/>
        <v>0</v>
      </c>
      <c r="E41035" t="str">
        <f t="shared" si="1924"/>
        <v>yes</v>
      </c>
      <c r="F41035" t="s">
        <v>2533</v>
      </c>
      <c r="G41035" t="s">
        <v>237</v>
      </c>
      <c r="H41035" t="s">
        <v>19424</v>
      </c>
      <c r="I41035" t="s">
        <v>37187</v>
      </c>
      <c r="J41035" t="s">
        <v>22</v>
      </c>
      <c r="K41035" t="s">
        <v>19425</v>
      </c>
      <c r="L41035">
        <v>136</v>
      </c>
      <c r="M41035">
        <v>13</v>
      </c>
      <c r="N41035">
        <f t="shared" si="1925"/>
        <v>2014</v>
      </c>
      <c r="O41035">
        <v>22</v>
      </c>
      <c r="P41035" t="s">
        <v>37872</v>
      </c>
      <c r="Q41035" t="s">
        <v>15</v>
      </c>
      <c r="R41035" s="1">
        <v>41704</v>
      </c>
    </row>
    <row r="41036" spans="1:18" x14ac:dyDescent="0.35">
      <c r="A41036">
        <v>680253</v>
      </c>
      <c r="B41036">
        <v>600</v>
      </c>
      <c r="C41036">
        <v>600</v>
      </c>
      <c r="D41036">
        <f t="shared" si="1923"/>
        <v>0</v>
      </c>
      <c r="E41036" t="str">
        <f t="shared" si="1924"/>
        <v>yes</v>
      </c>
      <c r="F41036" t="s">
        <v>365</v>
      </c>
      <c r="G41036" t="s">
        <v>57</v>
      </c>
      <c r="H41036" t="s">
        <v>10230</v>
      </c>
      <c r="I41036" t="s">
        <v>37231</v>
      </c>
      <c r="J41036" t="s">
        <v>130</v>
      </c>
      <c r="K41036" t="s">
        <v>1155</v>
      </c>
      <c r="L41036">
        <v>164</v>
      </c>
      <c r="M41036">
        <v>14</v>
      </c>
      <c r="N41036">
        <f t="shared" si="1925"/>
        <v>2014</v>
      </c>
      <c r="O41036">
        <v>22</v>
      </c>
      <c r="P41036" t="s">
        <v>37189</v>
      </c>
      <c r="Q41036" t="s">
        <v>24</v>
      </c>
      <c r="R41036" s="1">
        <v>41704</v>
      </c>
    </row>
    <row r="41037" spans="1:18" x14ac:dyDescent="0.35">
      <c r="A41037">
        <v>679982</v>
      </c>
      <c r="B41037">
        <v>1125</v>
      </c>
      <c r="C41037">
        <v>1125</v>
      </c>
      <c r="D41037">
        <f t="shared" si="1923"/>
        <v>0</v>
      </c>
      <c r="E41037" t="str">
        <f t="shared" si="1924"/>
        <v>yes</v>
      </c>
      <c r="F41037" t="s">
        <v>33</v>
      </c>
      <c r="G41037" t="s">
        <v>17</v>
      </c>
      <c r="H41037" t="s">
        <v>22870</v>
      </c>
      <c r="I41037" t="s">
        <v>37187</v>
      </c>
      <c r="J41037" t="s">
        <v>22</v>
      </c>
      <c r="K41037" t="s">
        <v>22871</v>
      </c>
      <c r="L41037">
        <v>126</v>
      </c>
      <c r="M41037">
        <v>26</v>
      </c>
      <c r="N41037">
        <f t="shared" si="1925"/>
        <v>2014</v>
      </c>
      <c r="O41037">
        <v>26</v>
      </c>
      <c r="P41037" t="s">
        <v>45199</v>
      </c>
      <c r="Q41037" t="s">
        <v>15</v>
      </c>
      <c r="R41037" s="1">
        <v>41704</v>
      </c>
    </row>
    <row r="41038" spans="1:18" x14ac:dyDescent="0.35">
      <c r="A41038">
        <v>680415</v>
      </c>
      <c r="B41038">
        <v>2275</v>
      </c>
      <c r="C41038">
        <v>2275</v>
      </c>
      <c r="D41038">
        <f t="shared" si="1923"/>
        <v>0</v>
      </c>
      <c r="E41038" t="str">
        <f t="shared" si="1924"/>
        <v>yes</v>
      </c>
      <c r="F41038" t="s">
        <v>105</v>
      </c>
      <c r="G41038" t="s">
        <v>42</v>
      </c>
      <c r="H41038" t="s">
        <v>23044</v>
      </c>
      <c r="I41038" t="s">
        <v>37185</v>
      </c>
      <c r="J41038" t="s">
        <v>19</v>
      </c>
      <c r="K41038" t="s">
        <v>17339</v>
      </c>
      <c r="L41038">
        <v>294</v>
      </c>
      <c r="M41038">
        <v>22</v>
      </c>
      <c r="N41038">
        <f t="shared" si="1925"/>
        <v>2014</v>
      </c>
      <c r="O41038">
        <v>71</v>
      </c>
      <c r="P41038" t="s">
        <v>37198</v>
      </c>
      <c r="Q41038" t="s">
        <v>15</v>
      </c>
      <c r="R41038" s="1">
        <v>41704</v>
      </c>
    </row>
    <row r="41039" spans="1:18" x14ac:dyDescent="0.35">
      <c r="A41039">
        <v>679983</v>
      </c>
      <c r="B41039">
        <v>450</v>
      </c>
      <c r="C41039">
        <v>450</v>
      </c>
      <c r="D41039">
        <f t="shared" si="1923"/>
        <v>0</v>
      </c>
      <c r="E41039" t="str">
        <f t="shared" si="1924"/>
        <v>yes</v>
      </c>
      <c r="F41039" t="s">
        <v>332</v>
      </c>
      <c r="G41039" t="s">
        <v>333</v>
      </c>
      <c r="H41039" t="s">
        <v>23670</v>
      </c>
      <c r="I41039" t="s">
        <v>37205</v>
      </c>
      <c r="J41039" t="s">
        <v>73</v>
      </c>
      <c r="K41039" t="s">
        <v>239</v>
      </c>
      <c r="L41039">
        <v>247</v>
      </c>
      <c r="M41039">
        <v>12</v>
      </c>
      <c r="N41039">
        <f t="shared" si="1925"/>
        <v>2014</v>
      </c>
      <c r="O41039">
        <v>15</v>
      </c>
      <c r="P41039" t="s">
        <v>45434</v>
      </c>
      <c r="Q41039" t="s">
        <v>24</v>
      </c>
      <c r="R41039" s="1">
        <v>41704</v>
      </c>
    </row>
    <row r="41040" spans="1:18" x14ac:dyDescent="0.35">
      <c r="A41040">
        <v>680257</v>
      </c>
      <c r="B41040">
        <v>975</v>
      </c>
      <c r="C41040">
        <v>975</v>
      </c>
      <c r="D41040">
        <f t="shared" si="1923"/>
        <v>0</v>
      </c>
      <c r="E41040" t="str">
        <f t="shared" si="1924"/>
        <v>yes</v>
      </c>
      <c r="F41040" t="s">
        <v>42</v>
      </c>
      <c r="G41040" t="s">
        <v>42</v>
      </c>
      <c r="H41040" t="s">
        <v>25420</v>
      </c>
      <c r="I41040" t="s">
        <v>37231</v>
      </c>
      <c r="J41040" t="s">
        <v>130</v>
      </c>
      <c r="K41040" t="s">
        <v>4807</v>
      </c>
      <c r="L41040">
        <v>203</v>
      </c>
      <c r="M41040">
        <v>14</v>
      </c>
      <c r="N41040">
        <f t="shared" si="1925"/>
        <v>2014</v>
      </c>
      <c r="O41040">
        <v>39</v>
      </c>
      <c r="P41040" t="s">
        <v>37357</v>
      </c>
      <c r="Q41040" t="s">
        <v>24</v>
      </c>
      <c r="R41040" s="1">
        <v>41704</v>
      </c>
    </row>
    <row r="41041" spans="1:18" x14ac:dyDescent="0.35">
      <c r="A41041">
        <v>680075</v>
      </c>
      <c r="B41041">
        <v>325</v>
      </c>
      <c r="C41041">
        <v>325</v>
      </c>
      <c r="D41041">
        <f t="shared" si="1923"/>
        <v>0</v>
      </c>
      <c r="E41041" t="str">
        <f t="shared" si="1924"/>
        <v>yes</v>
      </c>
      <c r="F41041" t="s">
        <v>41</v>
      </c>
      <c r="G41041" t="s">
        <v>42</v>
      </c>
      <c r="H41041" t="s">
        <v>5423</v>
      </c>
      <c r="I41041" t="s">
        <v>37187</v>
      </c>
      <c r="J41041" t="s">
        <v>22</v>
      </c>
      <c r="K41041" t="s">
        <v>2486</v>
      </c>
      <c r="L41041">
        <v>145</v>
      </c>
      <c r="M41041">
        <v>14</v>
      </c>
      <c r="N41041">
        <f t="shared" si="1925"/>
        <v>2014</v>
      </c>
      <c r="O41041">
        <v>9</v>
      </c>
      <c r="P41041" t="s">
        <v>37216</v>
      </c>
      <c r="Q41041" t="s">
        <v>24</v>
      </c>
      <c r="R41041" s="1">
        <v>41704</v>
      </c>
    </row>
    <row r="41042" spans="1:18" x14ac:dyDescent="0.35">
      <c r="A41042">
        <v>680171</v>
      </c>
      <c r="B41042">
        <v>200</v>
      </c>
      <c r="C41042">
        <v>200</v>
      </c>
      <c r="D41042">
        <f t="shared" si="1923"/>
        <v>0</v>
      </c>
      <c r="E41042" t="str">
        <f t="shared" si="1924"/>
        <v>yes</v>
      </c>
      <c r="F41042" t="s">
        <v>471</v>
      </c>
      <c r="G41042" t="s">
        <v>17</v>
      </c>
      <c r="H41042" t="s">
        <v>29738</v>
      </c>
      <c r="I41042" t="s">
        <v>37281</v>
      </c>
      <c r="J41042" t="s">
        <v>248</v>
      </c>
      <c r="K41042" t="s">
        <v>2876</v>
      </c>
      <c r="L41042">
        <v>182</v>
      </c>
      <c r="M41042">
        <v>11</v>
      </c>
      <c r="N41042">
        <f t="shared" si="1925"/>
        <v>2014</v>
      </c>
      <c r="O41042">
        <v>8</v>
      </c>
      <c r="P41042" t="s">
        <v>37189</v>
      </c>
      <c r="Q41042" t="s">
        <v>24</v>
      </c>
      <c r="R41042" s="1">
        <v>41704</v>
      </c>
    </row>
    <row r="41043" spans="1:18" x14ac:dyDescent="0.35">
      <c r="A41043">
        <v>680088</v>
      </c>
      <c r="B41043">
        <v>900</v>
      </c>
      <c r="C41043">
        <v>900</v>
      </c>
      <c r="D41043">
        <f t="shared" si="1923"/>
        <v>0</v>
      </c>
      <c r="E41043" t="str">
        <f t="shared" si="1924"/>
        <v>yes</v>
      </c>
      <c r="F41043" t="s">
        <v>41</v>
      </c>
      <c r="G41043" t="s">
        <v>42</v>
      </c>
      <c r="H41043" t="s">
        <v>31009</v>
      </c>
      <c r="I41043" t="s">
        <v>37187</v>
      </c>
      <c r="J41043" t="s">
        <v>22</v>
      </c>
      <c r="K41043" t="s">
        <v>31010</v>
      </c>
      <c r="L41043">
        <v>136</v>
      </c>
      <c r="M41043">
        <v>14</v>
      </c>
      <c r="N41043">
        <f t="shared" si="1925"/>
        <v>2014</v>
      </c>
      <c r="O41043">
        <v>33</v>
      </c>
      <c r="P41043" t="s">
        <v>37470</v>
      </c>
      <c r="Q41043" t="s">
        <v>15</v>
      </c>
      <c r="R41043" s="1">
        <v>41704</v>
      </c>
    </row>
    <row r="41044" spans="1:18" x14ac:dyDescent="0.35">
      <c r="A41044">
        <v>680342</v>
      </c>
      <c r="B41044">
        <v>600</v>
      </c>
      <c r="C41044">
        <v>600</v>
      </c>
      <c r="D41044">
        <f t="shared" si="1923"/>
        <v>0</v>
      </c>
      <c r="E41044" t="str">
        <f t="shared" si="1924"/>
        <v>yes</v>
      </c>
      <c r="F41044" t="s">
        <v>471</v>
      </c>
      <c r="G41044" t="s">
        <v>17</v>
      </c>
      <c r="H41044" t="s">
        <v>34219</v>
      </c>
      <c r="I41044" t="s">
        <v>37307</v>
      </c>
      <c r="J41044" t="s">
        <v>308</v>
      </c>
      <c r="K41044" t="s">
        <v>3981</v>
      </c>
      <c r="L41044">
        <v>57</v>
      </c>
      <c r="M41044">
        <v>9</v>
      </c>
      <c r="N41044">
        <f t="shared" si="1925"/>
        <v>2014</v>
      </c>
      <c r="O41044">
        <v>18</v>
      </c>
      <c r="P41044" t="s">
        <v>41561</v>
      </c>
      <c r="Q41044" t="s">
        <v>15</v>
      </c>
      <c r="R41044" s="1">
        <v>41704</v>
      </c>
    </row>
    <row r="41045" spans="1:18" x14ac:dyDescent="0.35">
      <c r="A41045">
        <v>679954</v>
      </c>
      <c r="B41045">
        <v>425</v>
      </c>
      <c r="C41045">
        <v>425</v>
      </c>
      <c r="D41045">
        <f t="shared" si="1923"/>
        <v>0</v>
      </c>
      <c r="E41045" t="str">
        <f t="shared" si="1924"/>
        <v>yes</v>
      </c>
      <c r="F41045" t="s">
        <v>25</v>
      </c>
      <c r="G41045" t="s">
        <v>26</v>
      </c>
      <c r="H41045" t="s">
        <v>34500</v>
      </c>
      <c r="I41045" t="s">
        <v>37187</v>
      </c>
      <c r="J41045" t="s">
        <v>22</v>
      </c>
      <c r="K41045" t="s">
        <v>800</v>
      </c>
      <c r="L41045">
        <v>144</v>
      </c>
      <c r="M41045">
        <v>8</v>
      </c>
      <c r="N41045">
        <f t="shared" si="1925"/>
        <v>2014</v>
      </c>
      <c r="O41045">
        <v>13</v>
      </c>
      <c r="P41045" t="s">
        <v>37361</v>
      </c>
      <c r="Q41045" t="s">
        <v>24</v>
      </c>
      <c r="R41045" s="1">
        <v>41704</v>
      </c>
    </row>
    <row r="41046" spans="1:18" x14ac:dyDescent="0.35">
      <c r="A41046">
        <v>680405</v>
      </c>
      <c r="B41046">
        <v>1300</v>
      </c>
      <c r="C41046">
        <v>1300</v>
      </c>
      <c r="D41046">
        <f t="shared" si="1923"/>
        <v>0</v>
      </c>
      <c r="E41046" t="str">
        <f t="shared" si="1924"/>
        <v>yes</v>
      </c>
      <c r="F41046" t="s">
        <v>26</v>
      </c>
      <c r="G41046" t="s">
        <v>26</v>
      </c>
      <c r="H41046" t="s">
        <v>35041</v>
      </c>
      <c r="I41046" t="s">
        <v>37217</v>
      </c>
      <c r="J41046" t="s">
        <v>98</v>
      </c>
      <c r="K41046" t="s">
        <v>284</v>
      </c>
      <c r="L41046">
        <v>188</v>
      </c>
      <c r="M41046">
        <v>13</v>
      </c>
      <c r="N41046">
        <f t="shared" si="1925"/>
        <v>2014</v>
      </c>
      <c r="O41046">
        <v>42</v>
      </c>
      <c r="P41046" t="s">
        <v>38216</v>
      </c>
      <c r="Q41046" t="s">
        <v>15</v>
      </c>
      <c r="R41046" s="1">
        <v>41704</v>
      </c>
    </row>
    <row r="41047" spans="1:18" x14ac:dyDescent="0.35">
      <c r="A41047">
        <v>680284</v>
      </c>
      <c r="B41047">
        <v>1500</v>
      </c>
      <c r="C41047">
        <v>1500</v>
      </c>
      <c r="D41047">
        <f t="shared" si="1923"/>
        <v>0</v>
      </c>
      <c r="E41047" t="str">
        <f t="shared" si="1924"/>
        <v>yes</v>
      </c>
      <c r="F41047" t="s">
        <v>350</v>
      </c>
      <c r="G41047" t="s">
        <v>208</v>
      </c>
      <c r="H41047" t="s">
        <v>36494</v>
      </c>
      <c r="I41047" t="s">
        <v>37235</v>
      </c>
      <c r="J41047" t="s">
        <v>137</v>
      </c>
      <c r="K41047" t="s">
        <v>647</v>
      </c>
      <c r="L41047">
        <v>80</v>
      </c>
      <c r="M41047">
        <v>28</v>
      </c>
      <c r="N41047">
        <f t="shared" si="1925"/>
        <v>2014</v>
      </c>
      <c r="O41047">
        <v>39</v>
      </c>
      <c r="P41047" t="s">
        <v>37189</v>
      </c>
      <c r="Q41047" t="s">
        <v>15</v>
      </c>
      <c r="R41047" s="1">
        <v>41704</v>
      </c>
    </row>
    <row r="41048" spans="1:18" x14ac:dyDescent="0.35">
      <c r="A41048">
        <v>680335</v>
      </c>
      <c r="B41048">
        <v>2150</v>
      </c>
      <c r="C41048">
        <v>2150</v>
      </c>
      <c r="D41048">
        <f t="shared" si="1923"/>
        <v>0</v>
      </c>
      <c r="E41048" t="str">
        <f t="shared" si="1924"/>
        <v>yes</v>
      </c>
      <c r="F41048" t="s">
        <v>552</v>
      </c>
      <c r="G41048" t="s">
        <v>17</v>
      </c>
      <c r="H41048" t="s">
        <v>37069</v>
      </c>
      <c r="I41048" t="s">
        <v>37233</v>
      </c>
      <c r="J41048" t="s">
        <v>133</v>
      </c>
      <c r="K41048" t="s">
        <v>134</v>
      </c>
      <c r="L41048">
        <v>96</v>
      </c>
      <c r="M41048">
        <v>15</v>
      </c>
      <c r="N41048">
        <f t="shared" si="1925"/>
        <v>2014</v>
      </c>
      <c r="O41048">
        <v>81</v>
      </c>
      <c r="P41048" t="s">
        <v>49659</v>
      </c>
      <c r="Q41048" t="s">
        <v>15</v>
      </c>
      <c r="R41048" s="1">
        <v>41704</v>
      </c>
    </row>
    <row r="41049" spans="1:18" x14ac:dyDescent="0.35">
      <c r="A41049">
        <v>679752</v>
      </c>
      <c r="B41049">
        <v>500</v>
      </c>
      <c r="C41049">
        <v>500</v>
      </c>
      <c r="D41049">
        <f t="shared" si="1923"/>
        <v>0</v>
      </c>
      <c r="E41049" t="str">
        <f t="shared" si="1924"/>
        <v>yes</v>
      </c>
      <c r="F41049" t="s">
        <v>160</v>
      </c>
      <c r="G41049" t="s">
        <v>82</v>
      </c>
      <c r="H41049" t="s">
        <v>866</v>
      </c>
      <c r="I41049" t="s">
        <v>37190</v>
      </c>
      <c r="J41049" t="s">
        <v>31</v>
      </c>
      <c r="K41049" t="s">
        <v>867</v>
      </c>
      <c r="L41049">
        <v>305</v>
      </c>
      <c r="M41049">
        <v>8</v>
      </c>
      <c r="N41049">
        <f t="shared" si="1925"/>
        <v>2014</v>
      </c>
      <c r="O41049">
        <v>19</v>
      </c>
      <c r="P41049" t="s">
        <v>37528</v>
      </c>
      <c r="Q41049" t="s">
        <v>24</v>
      </c>
      <c r="R41049" s="1">
        <v>41703</v>
      </c>
    </row>
    <row r="41050" spans="1:18" x14ac:dyDescent="0.35">
      <c r="A41050">
        <v>679760</v>
      </c>
      <c r="B41050">
        <v>9850</v>
      </c>
      <c r="C41050">
        <v>9850</v>
      </c>
      <c r="D41050">
        <f t="shared" si="1923"/>
        <v>0</v>
      </c>
      <c r="E41050" t="str">
        <f t="shared" si="1924"/>
        <v>yes</v>
      </c>
      <c r="F41050" t="s">
        <v>56</v>
      </c>
      <c r="G41050" t="s">
        <v>57</v>
      </c>
      <c r="H41050" t="s">
        <v>3144</v>
      </c>
      <c r="I41050" t="s">
        <v>37231</v>
      </c>
      <c r="J41050" t="s">
        <v>130</v>
      </c>
      <c r="K41050" t="s">
        <v>1695</v>
      </c>
      <c r="L41050">
        <v>156</v>
      </c>
      <c r="M41050">
        <v>62</v>
      </c>
      <c r="N41050">
        <f t="shared" si="1925"/>
        <v>2014</v>
      </c>
      <c r="O41050">
        <v>356</v>
      </c>
      <c r="P41050" t="s">
        <v>38386</v>
      </c>
      <c r="Q41050" t="s">
        <v>15</v>
      </c>
      <c r="R41050" s="1">
        <v>41703</v>
      </c>
    </row>
    <row r="41051" spans="1:18" x14ac:dyDescent="0.35">
      <c r="A41051">
        <v>679440</v>
      </c>
      <c r="B41051">
        <v>800</v>
      </c>
      <c r="C41051">
        <v>800</v>
      </c>
      <c r="D41051">
        <f t="shared" si="1923"/>
        <v>0</v>
      </c>
      <c r="E41051" t="str">
        <f t="shared" si="1924"/>
        <v>yes</v>
      </c>
      <c r="F41051" t="s">
        <v>26</v>
      </c>
      <c r="G41051" t="s">
        <v>26</v>
      </c>
      <c r="H41051" t="s">
        <v>4401</v>
      </c>
      <c r="I41051" t="s">
        <v>37233</v>
      </c>
      <c r="J41051" t="s">
        <v>133</v>
      </c>
      <c r="K41051" t="s">
        <v>4402</v>
      </c>
      <c r="L41051">
        <v>328</v>
      </c>
      <c r="M41051">
        <v>8</v>
      </c>
      <c r="N41051">
        <f t="shared" si="1925"/>
        <v>2014</v>
      </c>
      <c r="O41051">
        <v>29</v>
      </c>
      <c r="P41051" t="s">
        <v>37189</v>
      </c>
      <c r="Q41051" t="s">
        <v>24</v>
      </c>
      <c r="R41051" s="1">
        <v>41703</v>
      </c>
    </row>
    <row r="41052" spans="1:18" x14ac:dyDescent="0.35">
      <c r="A41052">
        <v>679675</v>
      </c>
      <c r="B41052">
        <v>500</v>
      </c>
      <c r="C41052">
        <v>500</v>
      </c>
      <c r="D41052">
        <f t="shared" si="1923"/>
        <v>0</v>
      </c>
      <c r="E41052" t="str">
        <f t="shared" si="1924"/>
        <v>yes</v>
      </c>
      <c r="F41052" t="s">
        <v>151</v>
      </c>
      <c r="G41052" t="s">
        <v>82</v>
      </c>
      <c r="H41052" t="s">
        <v>4375</v>
      </c>
      <c r="I41052" t="s">
        <v>37190</v>
      </c>
      <c r="J41052" t="s">
        <v>31</v>
      </c>
      <c r="K41052" t="s">
        <v>2951</v>
      </c>
      <c r="L41052">
        <v>305</v>
      </c>
      <c r="M41052">
        <v>8</v>
      </c>
      <c r="N41052">
        <f t="shared" si="1925"/>
        <v>2014</v>
      </c>
      <c r="O41052">
        <v>19</v>
      </c>
      <c r="P41052" t="s">
        <v>39384</v>
      </c>
      <c r="Q41052" t="s">
        <v>24</v>
      </c>
      <c r="R41052" s="1">
        <v>41703</v>
      </c>
    </row>
    <row r="41053" spans="1:18" x14ac:dyDescent="0.35">
      <c r="A41053">
        <v>679510</v>
      </c>
      <c r="B41053">
        <v>600</v>
      </c>
      <c r="C41053">
        <v>600</v>
      </c>
      <c r="D41053">
        <f t="shared" si="1923"/>
        <v>0</v>
      </c>
      <c r="E41053" t="str">
        <f t="shared" si="1924"/>
        <v>yes</v>
      </c>
      <c r="F41053" t="s">
        <v>41</v>
      </c>
      <c r="G41053" t="s">
        <v>42</v>
      </c>
      <c r="H41053" t="s">
        <v>1154</v>
      </c>
      <c r="I41053" t="s">
        <v>37231</v>
      </c>
      <c r="J41053" t="s">
        <v>130</v>
      </c>
      <c r="K41053" t="s">
        <v>1795</v>
      </c>
      <c r="L41053">
        <v>164</v>
      </c>
      <c r="M41053">
        <v>14</v>
      </c>
      <c r="N41053">
        <f t="shared" si="1925"/>
        <v>2014</v>
      </c>
      <c r="O41053">
        <v>16</v>
      </c>
      <c r="P41053" t="s">
        <v>39930</v>
      </c>
      <c r="Q41053" t="s">
        <v>24</v>
      </c>
      <c r="R41053" s="1">
        <v>41703</v>
      </c>
    </row>
    <row r="41054" spans="1:18" x14ac:dyDescent="0.35">
      <c r="A41054">
        <v>679585</v>
      </c>
      <c r="B41054">
        <v>450</v>
      </c>
      <c r="C41054">
        <v>450</v>
      </c>
      <c r="D41054">
        <f t="shared" si="1923"/>
        <v>0</v>
      </c>
      <c r="E41054" t="str">
        <f t="shared" si="1924"/>
        <v>yes</v>
      </c>
      <c r="F41054" t="s">
        <v>350</v>
      </c>
      <c r="G41054" t="s">
        <v>208</v>
      </c>
      <c r="H41054" t="s">
        <v>10948</v>
      </c>
      <c r="I41054" t="s">
        <v>37205</v>
      </c>
      <c r="J41054" t="s">
        <v>73</v>
      </c>
      <c r="K41054" t="s">
        <v>239</v>
      </c>
      <c r="L41054">
        <v>247</v>
      </c>
      <c r="M41054">
        <v>11</v>
      </c>
      <c r="N41054">
        <f t="shared" si="1925"/>
        <v>2014</v>
      </c>
      <c r="O41054">
        <v>11</v>
      </c>
      <c r="P41054" t="s">
        <v>41204</v>
      </c>
      <c r="Q41054" t="s">
        <v>24</v>
      </c>
      <c r="R41054" s="1">
        <v>41703</v>
      </c>
    </row>
    <row r="41055" spans="1:18" x14ac:dyDescent="0.35">
      <c r="A41055">
        <v>679554</v>
      </c>
      <c r="B41055">
        <v>225</v>
      </c>
      <c r="C41055">
        <v>225</v>
      </c>
      <c r="D41055">
        <f t="shared" si="1923"/>
        <v>0</v>
      </c>
      <c r="E41055" t="str">
        <f t="shared" si="1924"/>
        <v>yes</v>
      </c>
      <c r="F41055" t="s">
        <v>41</v>
      </c>
      <c r="G41055" t="s">
        <v>42</v>
      </c>
      <c r="H41055" t="s">
        <v>11307</v>
      </c>
      <c r="I41055" t="s">
        <v>37187</v>
      </c>
      <c r="J41055" t="s">
        <v>22</v>
      </c>
      <c r="K41055" t="s">
        <v>4371</v>
      </c>
      <c r="L41055">
        <v>145</v>
      </c>
      <c r="M41055">
        <v>13</v>
      </c>
      <c r="N41055">
        <f t="shared" si="1925"/>
        <v>2014</v>
      </c>
      <c r="O41055">
        <v>6</v>
      </c>
      <c r="P41055" t="s">
        <v>37340</v>
      </c>
      <c r="Q41055" t="s">
        <v>24</v>
      </c>
      <c r="R41055" s="1">
        <v>41703</v>
      </c>
    </row>
    <row r="41056" spans="1:18" x14ac:dyDescent="0.35">
      <c r="A41056">
        <v>679739</v>
      </c>
      <c r="B41056">
        <v>500</v>
      </c>
      <c r="C41056">
        <v>500</v>
      </c>
      <c r="D41056">
        <f t="shared" si="1923"/>
        <v>0</v>
      </c>
      <c r="E41056" t="str">
        <f t="shared" si="1924"/>
        <v>yes</v>
      </c>
      <c r="F41056" t="s">
        <v>42</v>
      </c>
      <c r="G41056" t="s">
        <v>42</v>
      </c>
      <c r="H41056" t="s">
        <v>14588</v>
      </c>
      <c r="I41056" t="s">
        <v>37190</v>
      </c>
      <c r="J41056" t="s">
        <v>31</v>
      </c>
      <c r="K41056" t="s">
        <v>2951</v>
      </c>
      <c r="L41056">
        <v>305</v>
      </c>
      <c r="M41056">
        <v>8</v>
      </c>
      <c r="N41056">
        <f t="shared" si="1925"/>
        <v>2014</v>
      </c>
      <c r="O41056">
        <v>17</v>
      </c>
      <c r="P41056" t="s">
        <v>37735</v>
      </c>
      <c r="Q41056" t="s">
        <v>24</v>
      </c>
      <c r="R41056" s="1">
        <v>41703</v>
      </c>
    </row>
    <row r="41057" spans="1:18" x14ac:dyDescent="0.35">
      <c r="A41057">
        <v>679678</v>
      </c>
      <c r="B41057">
        <v>250</v>
      </c>
      <c r="C41057">
        <v>250</v>
      </c>
      <c r="D41057">
        <f t="shared" si="1923"/>
        <v>0</v>
      </c>
      <c r="E41057" t="str">
        <f t="shared" si="1924"/>
        <v>yes</v>
      </c>
      <c r="F41057" t="s">
        <v>33</v>
      </c>
      <c r="G41057" t="s">
        <v>17</v>
      </c>
      <c r="H41057" t="s">
        <v>14972</v>
      </c>
      <c r="I41057" t="s">
        <v>37231</v>
      </c>
      <c r="J41057" t="s">
        <v>130</v>
      </c>
      <c r="K41057" t="s">
        <v>1795</v>
      </c>
      <c r="L41057">
        <v>164</v>
      </c>
      <c r="M41057">
        <v>14</v>
      </c>
      <c r="N41057">
        <f t="shared" si="1925"/>
        <v>2014</v>
      </c>
      <c r="O41057">
        <v>7</v>
      </c>
      <c r="P41057" t="s">
        <v>37361</v>
      </c>
      <c r="Q41057" t="s">
        <v>24</v>
      </c>
      <c r="R41057" s="1">
        <v>41703</v>
      </c>
    </row>
    <row r="41058" spans="1:18" x14ac:dyDescent="0.35">
      <c r="A41058">
        <v>679716</v>
      </c>
      <c r="B41058">
        <v>500</v>
      </c>
      <c r="C41058">
        <v>500</v>
      </c>
      <c r="D41058">
        <f t="shared" si="1923"/>
        <v>0</v>
      </c>
      <c r="E41058" t="str">
        <f t="shared" si="1924"/>
        <v>yes</v>
      </c>
      <c r="F41058" t="s">
        <v>160</v>
      </c>
      <c r="G41058" t="s">
        <v>82</v>
      </c>
      <c r="H41058" t="s">
        <v>16727</v>
      </c>
      <c r="I41058" t="s">
        <v>37190</v>
      </c>
      <c r="J41058" t="s">
        <v>31</v>
      </c>
      <c r="K41058" t="s">
        <v>2951</v>
      </c>
      <c r="L41058">
        <v>305</v>
      </c>
      <c r="M41058">
        <v>8</v>
      </c>
      <c r="N41058">
        <f t="shared" si="1925"/>
        <v>2014</v>
      </c>
      <c r="O41058">
        <v>20</v>
      </c>
      <c r="P41058" t="s">
        <v>43152</v>
      </c>
      <c r="Q41058" t="s">
        <v>24</v>
      </c>
      <c r="R41058" s="1">
        <v>41703</v>
      </c>
    </row>
    <row r="41059" spans="1:18" x14ac:dyDescent="0.35">
      <c r="A41059">
        <v>679629</v>
      </c>
      <c r="B41059">
        <v>1925</v>
      </c>
      <c r="C41059">
        <v>1925</v>
      </c>
      <c r="D41059">
        <f t="shared" si="1923"/>
        <v>0</v>
      </c>
      <c r="E41059" t="str">
        <f t="shared" si="1924"/>
        <v>yes</v>
      </c>
      <c r="F41059" t="s">
        <v>37</v>
      </c>
      <c r="G41059" t="s">
        <v>26</v>
      </c>
      <c r="H41059" t="s">
        <v>17232</v>
      </c>
      <c r="I41059" t="s">
        <v>37248</v>
      </c>
      <c r="J41059" t="s">
        <v>173</v>
      </c>
      <c r="K41059" t="s">
        <v>13755</v>
      </c>
      <c r="L41059">
        <v>171</v>
      </c>
      <c r="M41059">
        <v>14</v>
      </c>
      <c r="N41059">
        <f t="shared" si="1925"/>
        <v>2014</v>
      </c>
      <c r="O41059">
        <v>45</v>
      </c>
      <c r="P41059" t="s">
        <v>39184</v>
      </c>
      <c r="Q41059" t="s">
        <v>15</v>
      </c>
      <c r="R41059" s="1">
        <v>41703</v>
      </c>
    </row>
    <row r="41060" spans="1:18" x14ac:dyDescent="0.35">
      <c r="A41060">
        <v>679663</v>
      </c>
      <c r="B41060">
        <v>300</v>
      </c>
      <c r="C41060">
        <v>300</v>
      </c>
      <c r="D41060">
        <f t="shared" si="1923"/>
        <v>0</v>
      </c>
      <c r="E41060" t="str">
        <f t="shared" si="1924"/>
        <v>yes</v>
      </c>
      <c r="F41060" t="s">
        <v>332</v>
      </c>
      <c r="G41060" t="s">
        <v>333</v>
      </c>
      <c r="H41060" t="s">
        <v>18381</v>
      </c>
      <c r="I41060" t="s">
        <v>37205</v>
      </c>
      <c r="J41060" t="s">
        <v>73</v>
      </c>
      <c r="K41060" t="s">
        <v>239</v>
      </c>
      <c r="L41060">
        <v>247</v>
      </c>
      <c r="M41060">
        <v>12</v>
      </c>
      <c r="N41060">
        <f t="shared" si="1925"/>
        <v>2014</v>
      </c>
      <c r="O41060">
        <v>7</v>
      </c>
      <c r="P41060" t="s">
        <v>43740</v>
      </c>
      <c r="Q41060" t="s">
        <v>24</v>
      </c>
      <c r="R41060" s="1">
        <v>41703</v>
      </c>
    </row>
    <row r="41061" spans="1:18" x14ac:dyDescent="0.35">
      <c r="A41061">
        <v>679863</v>
      </c>
      <c r="B41061">
        <v>525</v>
      </c>
      <c r="C41061">
        <v>525</v>
      </c>
      <c r="D41061">
        <f t="shared" si="1923"/>
        <v>0</v>
      </c>
      <c r="E41061" t="str">
        <f t="shared" si="1924"/>
        <v>yes</v>
      </c>
      <c r="F41061" t="s">
        <v>96</v>
      </c>
      <c r="G41061" t="s">
        <v>42</v>
      </c>
      <c r="H41061" t="s">
        <v>18797</v>
      </c>
      <c r="I41061" t="s">
        <v>37196</v>
      </c>
      <c r="J41061" t="s">
        <v>48</v>
      </c>
      <c r="K41061" t="s">
        <v>13402</v>
      </c>
      <c r="L41061">
        <v>118</v>
      </c>
      <c r="M41061">
        <v>14</v>
      </c>
      <c r="N41061">
        <f t="shared" si="1925"/>
        <v>2014</v>
      </c>
      <c r="O41061">
        <v>13</v>
      </c>
      <c r="P41061" t="s">
        <v>43873</v>
      </c>
      <c r="Q41061" t="s">
        <v>15</v>
      </c>
      <c r="R41061" s="1">
        <v>41703</v>
      </c>
    </row>
    <row r="41062" spans="1:18" x14ac:dyDescent="0.35">
      <c r="A41062">
        <v>679649</v>
      </c>
      <c r="B41062">
        <v>1475</v>
      </c>
      <c r="C41062">
        <v>1475</v>
      </c>
      <c r="D41062">
        <f t="shared" si="1923"/>
        <v>0</v>
      </c>
      <c r="E41062" t="str">
        <f t="shared" si="1924"/>
        <v>yes</v>
      </c>
      <c r="F41062" t="s">
        <v>56</v>
      </c>
      <c r="G41062" t="s">
        <v>57</v>
      </c>
      <c r="H41062" t="s">
        <v>20779</v>
      </c>
      <c r="I41062" t="s">
        <v>37702</v>
      </c>
      <c r="J41062" t="s">
        <v>1345</v>
      </c>
      <c r="K41062" t="s">
        <v>2960</v>
      </c>
      <c r="L41062">
        <v>185</v>
      </c>
      <c r="M41062">
        <v>23</v>
      </c>
      <c r="N41062">
        <f t="shared" si="1925"/>
        <v>2014</v>
      </c>
      <c r="O41062">
        <v>56</v>
      </c>
      <c r="P41062" t="s">
        <v>38341</v>
      </c>
      <c r="Q41062" t="s">
        <v>15</v>
      </c>
      <c r="R41062" s="1">
        <v>41703</v>
      </c>
    </row>
    <row r="41063" spans="1:18" x14ac:dyDescent="0.35">
      <c r="A41063">
        <v>679770</v>
      </c>
      <c r="B41063">
        <v>2725</v>
      </c>
      <c r="C41063">
        <v>2725</v>
      </c>
      <c r="D41063">
        <f t="shared" si="1923"/>
        <v>0</v>
      </c>
      <c r="E41063" t="str">
        <f t="shared" si="1924"/>
        <v>yes</v>
      </c>
      <c r="F41063" t="s">
        <v>42</v>
      </c>
      <c r="G41063" t="s">
        <v>42</v>
      </c>
      <c r="H41063" t="s">
        <v>25225</v>
      </c>
      <c r="I41063" t="s">
        <v>37253</v>
      </c>
      <c r="J41063" t="s">
        <v>182</v>
      </c>
      <c r="K41063" t="s">
        <v>2809</v>
      </c>
      <c r="L41063">
        <v>162</v>
      </c>
      <c r="M41063">
        <v>7</v>
      </c>
      <c r="N41063">
        <f t="shared" si="1925"/>
        <v>2014</v>
      </c>
      <c r="O41063">
        <v>40</v>
      </c>
      <c r="P41063" t="s">
        <v>37189</v>
      </c>
      <c r="Q41063" t="s">
        <v>24</v>
      </c>
      <c r="R41063" s="1">
        <v>41703</v>
      </c>
    </row>
    <row r="41064" spans="1:18" x14ac:dyDescent="0.35">
      <c r="A41064">
        <v>679677</v>
      </c>
      <c r="B41064">
        <v>450</v>
      </c>
      <c r="C41064">
        <v>450</v>
      </c>
      <c r="D41064">
        <f t="shared" si="1923"/>
        <v>0</v>
      </c>
      <c r="E41064" t="str">
        <f t="shared" si="1924"/>
        <v>yes</v>
      </c>
      <c r="F41064" t="s">
        <v>882</v>
      </c>
      <c r="G41064" t="s">
        <v>17</v>
      </c>
      <c r="H41064" t="s">
        <v>27020</v>
      </c>
      <c r="I41064" t="s">
        <v>37205</v>
      </c>
      <c r="J41064" t="s">
        <v>73</v>
      </c>
      <c r="K41064" t="s">
        <v>4251</v>
      </c>
      <c r="L41064">
        <v>245</v>
      </c>
      <c r="M41064">
        <v>14</v>
      </c>
      <c r="N41064">
        <f t="shared" si="1925"/>
        <v>2014</v>
      </c>
      <c r="O41064">
        <v>4</v>
      </c>
      <c r="P41064" t="s">
        <v>39153</v>
      </c>
      <c r="Q41064" t="s">
        <v>15</v>
      </c>
      <c r="R41064" s="1">
        <v>41703</v>
      </c>
    </row>
    <row r="41065" spans="1:18" x14ac:dyDescent="0.35">
      <c r="A41065">
        <v>679400</v>
      </c>
      <c r="B41065">
        <v>175</v>
      </c>
      <c r="C41065">
        <v>175</v>
      </c>
      <c r="D41065">
        <f t="shared" si="1923"/>
        <v>0</v>
      </c>
      <c r="E41065" t="str">
        <f t="shared" si="1924"/>
        <v>yes</v>
      </c>
      <c r="F41065" t="s">
        <v>410</v>
      </c>
      <c r="G41065" t="s">
        <v>17</v>
      </c>
      <c r="H41065" t="s">
        <v>9966</v>
      </c>
      <c r="I41065" t="s">
        <v>37187</v>
      </c>
      <c r="J41065" t="s">
        <v>22</v>
      </c>
      <c r="K41065" t="s">
        <v>1361</v>
      </c>
      <c r="L41065">
        <v>145</v>
      </c>
      <c r="M41065">
        <v>8</v>
      </c>
      <c r="N41065">
        <f t="shared" si="1925"/>
        <v>2014</v>
      </c>
      <c r="O41065">
        <v>7</v>
      </c>
      <c r="P41065" t="s">
        <v>37242</v>
      </c>
      <c r="Q41065" t="s">
        <v>24</v>
      </c>
      <c r="R41065" s="1">
        <v>41703</v>
      </c>
    </row>
    <row r="41066" spans="1:18" x14ac:dyDescent="0.35">
      <c r="A41066">
        <v>679767</v>
      </c>
      <c r="B41066">
        <v>500</v>
      </c>
      <c r="C41066">
        <v>500</v>
      </c>
      <c r="D41066">
        <f t="shared" si="1923"/>
        <v>0</v>
      </c>
      <c r="E41066" t="str">
        <f t="shared" si="1924"/>
        <v>yes</v>
      </c>
      <c r="F41066" t="s">
        <v>148</v>
      </c>
      <c r="G41066" t="s">
        <v>42</v>
      </c>
      <c r="H41066" t="s">
        <v>31036</v>
      </c>
      <c r="I41066" t="s">
        <v>37190</v>
      </c>
      <c r="J41066" t="s">
        <v>31</v>
      </c>
      <c r="K41066" t="s">
        <v>2951</v>
      </c>
      <c r="L41066">
        <v>305</v>
      </c>
      <c r="M41066">
        <v>8</v>
      </c>
      <c r="N41066">
        <f t="shared" si="1925"/>
        <v>2014</v>
      </c>
      <c r="O41066">
        <v>20</v>
      </c>
      <c r="P41066" t="s">
        <v>47786</v>
      </c>
      <c r="Q41066" t="s">
        <v>24</v>
      </c>
      <c r="R41066" s="1">
        <v>41703</v>
      </c>
    </row>
    <row r="41067" spans="1:18" x14ac:dyDescent="0.35">
      <c r="A41067">
        <v>679806</v>
      </c>
      <c r="B41067">
        <v>500</v>
      </c>
      <c r="C41067">
        <v>500</v>
      </c>
      <c r="D41067">
        <f t="shared" si="1923"/>
        <v>0</v>
      </c>
      <c r="E41067" t="str">
        <f t="shared" si="1924"/>
        <v>yes</v>
      </c>
      <c r="F41067" t="s">
        <v>26</v>
      </c>
      <c r="G41067" t="s">
        <v>26</v>
      </c>
      <c r="H41067" t="s">
        <v>31285</v>
      </c>
      <c r="I41067" t="s">
        <v>37190</v>
      </c>
      <c r="J41067" t="s">
        <v>31</v>
      </c>
      <c r="K41067" t="s">
        <v>867</v>
      </c>
      <c r="L41067">
        <v>305</v>
      </c>
      <c r="M41067">
        <v>8</v>
      </c>
      <c r="N41067">
        <f t="shared" si="1925"/>
        <v>2014</v>
      </c>
      <c r="O41067">
        <v>17</v>
      </c>
      <c r="P41067" t="s">
        <v>37957</v>
      </c>
      <c r="Q41067" t="s">
        <v>24</v>
      </c>
      <c r="R41067" s="1">
        <v>41703</v>
      </c>
    </row>
    <row r="41068" spans="1:18" x14ac:dyDescent="0.35">
      <c r="A41068">
        <v>679745</v>
      </c>
      <c r="B41068">
        <v>500</v>
      </c>
      <c r="C41068">
        <v>500</v>
      </c>
      <c r="D41068">
        <f t="shared" si="1923"/>
        <v>0</v>
      </c>
      <c r="E41068" t="str">
        <f t="shared" si="1924"/>
        <v>yes</v>
      </c>
      <c r="F41068" t="s">
        <v>33</v>
      </c>
      <c r="G41068" t="s">
        <v>17</v>
      </c>
      <c r="H41068" t="s">
        <v>32032</v>
      </c>
      <c r="I41068" t="s">
        <v>37190</v>
      </c>
      <c r="J41068" t="s">
        <v>31</v>
      </c>
      <c r="K41068" t="s">
        <v>2951</v>
      </c>
      <c r="L41068">
        <v>305</v>
      </c>
      <c r="M41068">
        <v>8</v>
      </c>
      <c r="N41068">
        <f t="shared" si="1925"/>
        <v>2014</v>
      </c>
      <c r="O41068">
        <v>18</v>
      </c>
      <c r="P41068" t="s">
        <v>37189</v>
      </c>
      <c r="Q41068" t="s">
        <v>24</v>
      </c>
      <c r="R41068" s="1">
        <v>41703</v>
      </c>
    </row>
    <row r="41069" spans="1:18" x14ac:dyDescent="0.35">
      <c r="A41069">
        <v>679451</v>
      </c>
      <c r="B41069">
        <v>250</v>
      </c>
      <c r="C41069">
        <v>250</v>
      </c>
      <c r="D41069">
        <f t="shared" si="1923"/>
        <v>0</v>
      </c>
      <c r="E41069" t="str">
        <f t="shared" si="1924"/>
        <v>yes</v>
      </c>
      <c r="F41069" t="s">
        <v>350</v>
      </c>
      <c r="G41069" t="s">
        <v>208</v>
      </c>
      <c r="H41069" t="s">
        <v>35909</v>
      </c>
      <c r="I41069" t="s">
        <v>37205</v>
      </c>
      <c r="J41069" t="s">
        <v>73</v>
      </c>
      <c r="K41069" t="s">
        <v>239</v>
      </c>
      <c r="L41069">
        <v>247</v>
      </c>
      <c r="M41069">
        <v>12</v>
      </c>
      <c r="N41069">
        <f t="shared" si="1925"/>
        <v>2014</v>
      </c>
      <c r="O41069">
        <v>7</v>
      </c>
      <c r="P41069" t="s">
        <v>37490</v>
      </c>
      <c r="Q41069" t="s">
        <v>24</v>
      </c>
      <c r="R41069" s="1">
        <v>41703</v>
      </c>
    </row>
    <row r="41070" spans="1:18" x14ac:dyDescent="0.35">
      <c r="A41070">
        <v>679274</v>
      </c>
      <c r="B41070">
        <v>725</v>
      </c>
      <c r="C41070">
        <v>725</v>
      </c>
      <c r="D41070">
        <f t="shared" si="1923"/>
        <v>0</v>
      </c>
      <c r="E41070" t="str">
        <f t="shared" si="1924"/>
        <v>yes</v>
      </c>
      <c r="F41070" t="s">
        <v>443</v>
      </c>
      <c r="G41070" t="s">
        <v>26</v>
      </c>
      <c r="H41070" t="s">
        <v>2628</v>
      </c>
      <c r="I41070" t="s">
        <v>37231</v>
      </c>
      <c r="J41070" t="s">
        <v>130</v>
      </c>
      <c r="K41070" t="s">
        <v>602</v>
      </c>
      <c r="L41070">
        <v>156</v>
      </c>
      <c r="M41070">
        <v>40</v>
      </c>
      <c r="N41070">
        <f t="shared" si="1925"/>
        <v>2014</v>
      </c>
      <c r="O41070">
        <v>26</v>
      </c>
      <c r="P41070" t="s">
        <v>38196</v>
      </c>
      <c r="Q41070" t="s">
        <v>24</v>
      </c>
      <c r="R41070" s="1">
        <v>41702</v>
      </c>
    </row>
    <row r="41071" spans="1:18" x14ac:dyDescent="0.35">
      <c r="A41071">
        <v>679138</v>
      </c>
      <c r="B41071">
        <v>250</v>
      </c>
      <c r="C41071">
        <v>250</v>
      </c>
      <c r="D41071">
        <f t="shared" si="1923"/>
        <v>0</v>
      </c>
      <c r="E41071" t="str">
        <f t="shared" si="1924"/>
        <v>yes</v>
      </c>
      <c r="F41071" t="s">
        <v>443</v>
      </c>
      <c r="G41071" t="s">
        <v>26</v>
      </c>
      <c r="H41071" t="s">
        <v>710</v>
      </c>
      <c r="I41071" t="s">
        <v>37231</v>
      </c>
      <c r="J41071" t="s">
        <v>130</v>
      </c>
      <c r="K41071" t="s">
        <v>3949</v>
      </c>
      <c r="L41071">
        <v>203</v>
      </c>
      <c r="M41071">
        <v>11</v>
      </c>
      <c r="N41071">
        <f t="shared" si="1925"/>
        <v>2014</v>
      </c>
      <c r="O41071">
        <v>10</v>
      </c>
      <c r="P41071" t="s">
        <v>37189</v>
      </c>
      <c r="Q41071" t="s">
        <v>24</v>
      </c>
      <c r="R41071" s="1">
        <v>41702</v>
      </c>
    </row>
    <row r="41072" spans="1:18" x14ac:dyDescent="0.35">
      <c r="A41072">
        <v>679016</v>
      </c>
      <c r="B41072">
        <v>350</v>
      </c>
      <c r="C41072">
        <v>350</v>
      </c>
      <c r="D41072">
        <f t="shared" si="1923"/>
        <v>0</v>
      </c>
      <c r="E41072" t="str">
        <f t="shared" si="1924"/>
        <v>yes</v>
      </c>
      <c r="F41072" t="s">
        <v>42</v>
      </c>
      <c r="G41072" t="s">
        <v>42</v>
      </c>
      <c r="H41072" t="s">
        <v>5942</v>
      </c>
      <c r="I41072" t="s">
        <v>37205</v>
      </c>
      <c r="J41072" t="s">
        <v>73</v>
      </c>
      <c r="K41072" t="s">
        <v>239</v>
      </c>
      <c r="L41072">
        <v>247</v>
      </c>
      <c r="M41072">
        <v>12</v>
      </c>
      <c r="N41072">
        <f t="shared" si="1925"/>
        <v>2014</v>
      </c>
      <c r="O41072">
        <v>10</v>
      </c>
      <c r="P41072" t="s">
        <v>39133</v>
      </c>
      <c r="Q41072" t="s">
        <v>24</v>
      </c>
      <c r="R41072" s="1">
        <v>41702</v>
      </c>
    </row>
    <row r="41073" spans="1:18" x14ac:dyDescent="0.35">
      <c r="A41073">
        <v>679245</v>
      </c>
      <c r="B41073">
        <v>2025</v>
      </c>
      <c r="C41073">
        <v>2025</v>
      </c>
      <c r="D41073">
        <f t="shared" si="1923"/>
        <v>0</v>
      </c>
      <c r="E41073" t="str">
        <f t="shared" si="1924"/>
        <v>yes</v>
      </c>
      <c r="F41073" t="s">
        <v>552</v>
      </c>
      <c r="G41073" t="s">
        <v>17</v>
      </c>
      <c r="H41073" t="s">
        <v>6501</v>
      </c>
      <c r="I41073" t="s">
        <v>37260</v>
      </c>
      <c r="J41073" t="s">
        <v>196</v>
      </c>
      <c r="K41073" t="s">
        <v>197</v>
      </c>
      <c r="L41073">
        <v>87</v>
      </c>
      <c r="M41073">
        <v>7</v>
      </c>
      <c r="N41073">
        <f t="shared" si="1925"/>
        <v>2014</v>
      </c>
      <c r="O41073">
        <v>63</v>
      </c>
      <c r="P41073" t="s">
        <v>38287</v>
      </c>
      <c r="Q41073" t="s">
        <v>24</v>
      </c>
      <c r="R41073" s="1">
        <v>41702</v>
      </c>
    </row>
    <row r="41074" spans="1:18" x14ac:dyDescent="0.35">
      <c r="A41074">
        <v>679275</v>
      </c>
      <c r="B41074">
        <v>600</v>
      </c>
      <c r="C41074">
        <v>600</v>
      </c>
      <c r="D41074">
        <f t="shared" si="1923"/>
        <v>0</v>
      </c>
      <c r="E41074" t="str">
        <f t="shared" si="1924"/>
        <v>yes</v>
      </c>
      <c r="F41074" t="s">
        <v>882</v>
      </c>
      <c r="G41074" t="s">
        <v>17</v>
      </c>
      <c r="H41074" t="s">
        <v>10886</v>
      </c>
      <c r="I41074" t="s">
        <v>37231</v>
      </c>
      <c r="J41074" t="s">
        <v>130</v>
      </c>
      <c r="K41074" t="s">
        <v>226</v>
      </c>
      <c r="L41074">
        <v>164</v>
      </c>
      <c r="M41074">
        <v>14</v>
      </c>
      <c r="N41074">
        <f t="shared" si="1925"/>
        <v>2014</v>
      </c>
      <c r="O41074">
        <v>16</v>
      </c>
      <c r="P41074" t="s">
        <v>37272</v>
      </c>
      <c r="Q41074" t="s">
        <v>24</v>
      </c>
      <c r="R41074" s="1">
        <v>41702</v>
      </c>
    </row>
    <row r="41075" spans="1:18" x14ac:dyDescent="0.35">
      <c r="A41075">
        <v>679161</v>
      </c>
      <c r="B41075">
        <v>3200</v>
      </c>
      <c r="C41075">
        <v>3200</v>
      </c>
      <c r="D41075">
        <f t="shared" si="1923"/>
        <v>0</v>
      </c>
      <c r="E41075" t="str">
        <f t="shared" si="1924"/>
        <v>yes</v>
      </c>
      <c r="F41075" t="s">
        <v>25</v>
      </c>
      <c r="G41075" t="s">
        <v>26</v>
      </c>
      <c r="H41075" t="s">
        <v>11224</v>
      </c>
      <c r="I41075" t="s">
        <v>37235</v>
      </c>
      <c r="J41075" t="s">
        <v>137</v>
      </c>
      <c r="K41075" t="s">
        <v>138</v>
      </c>
      <c r="L41075">
        <v>80</v>
      </c>
      <c r="M41075">
        <v>39</v>
      </c>
      <c r="N41075">
        <f t="shared" si="1925"/>
        <v>2014</v>
      </c>
      <c r="O41075">
        <v>122</v>
      </c>
      <c r="P41075" t="s">
        <v>41307</v>
      </c>
      <c r="Q41075" t="s">
        <v>15</v>
      </c>
      <c r="R41075" s="1">
        <v>41702</v>
      </c>
    </row>
    <row r="41076" spans="1:18" x14ac:dyDescent="0.35">
      <c r="A41076">
        <v>678777</v>
      </c>
      <c r="B41076">
        <v>350</v>
      </c>
      <c r="C41076">
        <v>350</v>
      </c>
      <c r="D41076">
        <f t="shared" si="1923"/>
        <v>0</v>
      </c>
      <c r="E41076" t="str">
        <f t="shared" si="1924"/>
        <v>yes</v>
      </c>
      <c r="F41076" t="s">
        <v>41</v>
      </c>
      <c r="G41076" t="s">
        <v>42</v>
      </c>
      <c r="H41076" t="s">
        <v>11383</v>
      </c>
      <c r="I41076" t="s">
        <v>37187</v>
      </c>
      <c r="J41076" t="s">
        <v>22</v>
      </c>
      <c r="K41076" t="s">
        <v>1270</v>
      </c>
      <c r="L41076">
        <v>145</v>
      </c>
      <c r="M41076">
        <v>8</v>
      </c>
      <c r="N41076">
        <f t="shared" si="1925"/>
        <v>2014</v>
      </c>
      <c r="O41076">
        <v>11</v>
      </c>
      <c r="P41076" t="s">
        <v>37970</v>
      </c>
      <c r="Q41076" t="s">
        <v>24</v>
      </c>
      <c r="R41076" s="1">
        <v>41702</v>
      </c>
    </row>
    <row r="41077" spans="1:18" x14ac:dyDescent="0.35">
      <c r="A41077">
        <v>679101</v>
      </c>
      <c r="B41077">
        <v>225</v>
      </c>
      <c r="C41077">
        <v>225</v>
      </c>
      <c r="D41077">
        <f t="shared" si="1923"/>
        <v>0</v>
      </c>
      <c r="E41077" t="str">
        <f t="shared" si="1924"/>
        <v>yes</v>
      </c>
      <c r="F41077" t="s">
        <v>435</v>
      </c>
      <c r="G41077" t="s">
        <v>17</v>
      </c>
      <c r="H41077" t="s">
        <v>13704</v>
      </c>
      <c r="I41077" t="s">
        <v>37241</v>
      </c>
      <c r="J41077" t="s">
        <v>153</v>
      </c>
      <c r="K41077" t="s">
        <v>13705</v>
      </c>
      <c r="L41077">
        <v>217</v>
      </c>
      <c r="M41077">
        <v>15</v>
      </c>
      <c r="N41077">
        <f t="shared" si="1925"/>
        <v>2014</v>
      </c>
      <c r="O41077">
        <v>9</v>
      </c>
      <c r="P41077" t="s">
        <v>42135</v>
      </c>
      <c r="Q41077" t="s">
        <v>15</v>
      </c>
      <c r="R41077" s="1">
        <v>41702</v>
      </c>
    </row>
    <row r="41078" spans="1:18" x14ac:dyDescent="0.35">
      <c r="A41078">
        <v>679116</v>
      </c>
      <c r="B41078">
        <v>200</v>
      </c>
      <c r="C41078">
        <v>200</v>
      </c>
      <c r="D41078">
        <f t="shared" si="1923"/>
        <v>0</v>
      </c>
      <c r="E41078" t="str">
        <f t="shared" si="1924"/>
        <v>yes</v>
      </c>
      <c r="F41078" t="s">
        <v>1763</v>
      </c>
      <c r="G41078" t="s">
        <v>237</v>
      </c>
      <c r="H41078" t="s">
        <v>16384</v>
      </c>
      <c r="I41078" t="s">
        <v>37205</v>
      </c>
      <c r="J41078" t="s">
        <v>73</v>
      </c>
      <c r="K41078" t="s">
        <v>188</v>
      </c>
      <c r="L41078">
        <v>247</v>
      </c>
      <c r="M41078">
        <v>12</v>
      </c>
      <c r="N41078">
        <f t="shared" si="1925"/>
        <v>2014</v>
      </c>
      <c r="O41078">
        <v>6</v>
      </c>
      <c r="P41078" t="s">
        <v>37195</v>
      </c>
      <c r="Q41078" t="s">
        <v>24</v>
      </c>
      <c r="R41078" s="1">
        <v>41702</v>
      </c>
    </row>
    <row r="41079" spans="1:18" x14ac:dyDescent="0.35">
      <c r="A41079">
        <v>679286</v>
      </c>
      <c r="B41079">
        <v>1875</v>
      </c>
      <c r="C41079">
        <v>1875</v>
      </c>
      <c r="D41079">
        <f t="shared" si="1923"/>
        <v>0</v>
      </c>
      <c r="E41079" t="str">
        <f t="shared" si="1924"/>
        <v>yes</v>
      </c>
      <c r="F41079" t="s">
        <v>25</v>
      </c>
      <c r="G41079" t="s">
        <v>26</v>
      </c>
      <c r="H41079" t="s">
        <v>17324</v>
      </c>
      <c r="I41079" t="s">
        <v>37214</v>
      </c>
      <c r="J41079" t="s">
        <v>89</v>
      </c>
      <c r="K41079" t="s">
        <v>4288</v>
      </c>
      <c r="L41079">
        <v>222</v>
      </c>
      <c r="M41079">
        <v>7</v>
      </c>
      <c r="N41079">
        <f t="shared" si="1925"/>
        <v>2014</v>
      </c>
      <c r="O41079">
        <v>67</v>
      </c>
      <c r="P41079" t="s">
        <v>43342</v>
      </c>
      <c r="Q41079" t="s">
        <v>15</v>
      </c>
      <c r="R41079" s="1">
        <v>41702</v>
      </c>
    </row>
    <row r="41080" spans="1:18" x14ac:dyDescent="0.35">
      <c r="A41080">
        <v>679193</v>
      </c>
      <c r="B41080">
        <v>450</v>
      </c>
      <c r="C41080">
        <v>450</v>
      </c>
      <c r="D41080">
        <f t="shared" si="1923"/>
        <v>0</v>
      </c>
      <c r="E41080" t="str">
        <f t="shared" si="1924"/>
        <v>yes</v>
      </c>
      <c r="F41080" t="s">
        <v>244</v>
      </c>
      <c r="G41080" t="s">
        <v>237</v>
      </c>
      <c r="H41080" t="s">
        <v>17398</v>
      </c>
      <c r="I41080" t="s">
        <v>37205</v>
      </c>
      <c r="J41080" t="s">
        <v>73</v>
      </c>
      <c r="K41080" t="s">
        <v>2503</v>
      </c>
      <c r="L41080">
        <v>245</v>
      </c>
      <c r="M41080">
        <v>15</v>
      </c>
      <c r="N41080">
        <f t="shared" si="1925"/>
        <v>2014</v>
      </c>
      <c r="O41080">
        <v>17</v>
      </c>
      <c r="P41080" t="s">
        <v>41624</v>
      </c>
      <c r="Q41080" t="s">
        <v>15</v>
      </c>
      <c r="R41080" s="1">
        <v>41702</v>
      </c>
    </row>
    <row r="41081" spans="1:18" x14ac:dyDescent="0.35">
      <c r="A41081">
        <v>678898</v>
      </c>
      <c r="B41081">
        <v>1000</v>
      </c>
      <c r="C41081">
        <v>1000</v>
      </c>
      <c r="D41081">
        <f t="shared" si="1923"/>
        <v>0</v>
      </c>
      <c r="E41081" t="str">
        <f t="shared" si="1924"/>
        <v>yes</v>
      </c>
      <c r="F41081" t="s">
        <v>45</v>
      </c>
      <c r="G41081" t="s">
        <v>46</v>
      </c>
      <c r="H41081" t="s">
        <v>17712</v>
      </c>
      <c r="I41081" t="s">
        <v>37207</v>
      </c>
      <c r="J41081" t="s">
        <v>77</v>
      </c>
      <c r="K41081" t="s">
        <v>1099</v>
      </c>
      <c r="L41081">
        <v>9</v>
      </c>
      <c r="M41081">
        <v>21</v>
      </c>
      <c r="N41081">
        <f t="shared" si="1925"/>
        <v>2014</v>
      </c>
      <c r="O41081">
        <v>40</v>
      </c>
      <c r="P41081" t="s">
        <v>43486</v>
      </c>
      <c r="Q41081" t="s">
        <v>15</v>
      </c>
      <c r="R41081" s="1">
        <v>41702</v>
      </c>
    </row>
    <row r="41082" spans="1:18" x14ac:dyDescent="0.35">
      <c r="A41082">
        <v>678851</v>
      </c>
      <c r="B41082">
        <v>675</v>
      </c>
      <c r="C41082">
        <v>675</v>
      </c>
      <c r="D41082">
        <f t="shared" si="1923"/>
        <v>0</v>
      </c>
      <c r="E41082" t="str">
        <f t="shared" si="1924"/>
        <v>yes</v>
      </c>
      <c r="F41082" t="s">
        <v>410</v>
      </c>
      <c r="G41082" t="s">
        <v>17</v>
      </c>
      <c r="H41082" t="s">
        <v>9966</v>
      </c>
      <c r="I41082" t="s">
        <v>37187</v>
      </c>
      <c r="J41082" t="s">
        <v>22</v>
      </c>
      <c r="K41082" t="s">
        <v>1361</v>
      </c>
      <c r="L41082">
        <v>145</v>
      </c>
      <c r="M41082">
        <v>5</v>
      </c>
      <c r="N41082">
        <f t="shared" si="1925"/>
        <v>2014</v>
      </c>
      <c r="O41082">
        <v>11</v>
      </c>
      <c r="P41082" t="s">
        <v>37189</v>
      </c>
      <c r="Q41082" t="s">
        <v>24</v>
      </c>
      <c r="R41082" s="1">
        <v>41702</v>
      </c>
    </row>
    <row r="41083" spans="1:18" x14ac:dyDescent="0.35">
      <c r="A41083">
        <v>679107</v>
      </c>
      <c r="B41083">
        <v>250</v>
      </c>
      <c r="C41083">
        <v>250</v>
      </c>
      <c r="D41083">
        <f t="shared" si="1923"/>
        <v>0</v>
      </c>
      <c r="E41083" t="str">
        <f t="shared" si="1924"/>
        <v>yes</v>
      </c>
      <c r="F41083" t="s">
        <v>350</v>
      </c>
      <c r="G41083" t="s">
        <v>208</v>
      </c>
      <c r="H41083" t="s">
        <v>24134</v>
      </c>
      <c r="I41083" t="s">
        <v>37205</v>
      </c>
      <c r="J41083" t="s">
        <v>73</v>
      </c>
      <c r="K41083" t="s">
        <v>188</v>
      </c>
      <c r="L41083">
        <v>247</v>
      </c>
      <c r="M41083">
        <v>12</v>
      </c>
      <c r="N41083">
        <f t="shared" si="1925"/>
        <v>2014</v>
      </c>
      <c r="O41083">
        <v>8</v>
      </c>
      <c r="P41083" t="s">
        <v>41679</v>
      </c>
      <c r="Q41083" t="s">
        <v>24</v>
      </c>
      <c r="R41083" s="1">
        <v>41702</v>
      </c>
    </row>
    <row r="41084" spans="1:18" x14ac:dyDescent="0.35">
      <c r="A41084">
        <v>679172</v>
      </c>
      <c r="B41084">
        <v>1000</v>
      </c>
      <c r="C41084">
        <v>1000</v>
      </c>
      <c r="D41084">
        <f t="shared" si="1923"/>
        <v>0</v>
      </c>
      <c r="E41084" t="str">
        <f t="shared" si="1924"/>
        <v>yes</v>
      </c>
      <c r="F41084" t="s">
        <v>33</v>
      </c>
      <c r="G41084" t="s">
        <v>17</v>
      </c>
      <c r="H41084" t="s">
        <v>24558</v>
      </c>
      <c r="I41084" t="s">
        <v>37235</v>
      </c>
      <c r="J41084" t="s">
        <v>137</v>
      </c>
      <c r="K41084" t="s">
        <v>1797</v>
      </c>
      <c r="L41084">
        <v>80</v>
      </c>
      <c r="M41084">
        <v>27</v>
      </c>
      <c r="N41084">
        <f t="shared" si="1925"/>
        <v>2014</v>
      </c>
      <c r="O41084">
        <v>27</v>
      </c>
      <c r="P41084" t="s">
        <v>37262</v>
      </c>
      <c r="Q41084" t="s">
        <v>15</v>
      </c>
      <c r="R41084" s="1">
        <v>41702</v>
      </c>
    </row>
    <row r="41085" spans="1:18" x14ac:dyDescent="0.35">
      <c r="A41085">
        <v>678899</v>
      </c>
      <c r="B41085">
        <v>575</v>
      </c>
      <c r="C41085">
        <v>575</v>
      </c>
      <c r="D41085">
        <f t="shared" si="1923"/>
        <v>0</v>
      </c>
      <c r="E41085" t="str">
        <f t="shared" si="1924"/>
        <v>yes</v>
      </c>
      <c r="F41085" t="s">
        <v>41</v>
      </c>
      <c r="G41085" t="s">
        <v>42</v>
      </c>
      <c r="H41085" t="s">
        <v>4335</v>
      </c>
      <c r="I41085" t="s">
        <v>37187</v>
      </c>
      <c r="J41085" t="s">
        <v>22</v>
      </c>
      <c r="K41085" t="s">
        <v>357</v>
      </c>
      <c r="L41085">
        <v>145</v>
      </c>
      <c r="M41085">
        <v>14</v>
      </c>
      <c r="N41085">
        <f t="shared" si="1925"/>
        <v>2014</v>
      </c>
      <c r="O41085">
        <v>10</v>
      </c>
      <c r="P41085" t="s">
        <v>38252</v>
      </c>
      <c r="Q41085" t="s">
        <v>24</v>
      </c>
      <c r="R41085" s="1">
        <v>41702</v>
      </c>
    </row>
    <row r="41086" spans="1:18" x14ac:dyDescent="0.35">
      <c r="A41086">
        <v>678861</v>
      </c>
      <c r="B41086">
        <v>550</v>
      </c>
      <c r="C41086">
        <v>550</v>
      </c>
      <c r="D41086">
        <f t="shared" si="1923"/>
        <v>0</v>
      </c>
      <c r="E41086" t="str">
        <f t="shared" si="1924"/>
        <v>yes</v>
      </c>
      <c r="F41086" t="s">
        <v>109</v>
      </c>
      <c r="G41086" t="s">
        <v>26</v>
      </c>
      <c r="H41086" t="s">
        <v>383</v>
      </c>
      <c r="I41086" t="s">
        <v>37187</v>
      </c>
      <c r="J41086" t="s">
        <v>22</v>
      </c>
      <c r="K41086" t="s">
        <v>1124</v>
      </c>
      <c r="L41086">
        <v>145</v>
      </c>
      <c r="M41086">
        <v>11</v>
      </c>
      <c r="N41086">
        <f t="shared" si="1925"/>
        <v>2014</v>
      </c>
      <c r="O41086">
        <v>12</v>
      </c>
      <c r="P41086" t="s">
        <v>37388</v>
      </c>
      <c r="Q41086" t="s">
        <v>24</v>
      </c>
      <c r="R41086" s="1">
        <v>41702</v>
      </c>
    </row>
    <row r="41087" spans="1:18" x14ac:dyDescent="0.35">
      <c r="A41087">
        <v>679378</v>
      </c>
      <c r="B41087">
        <v>975</v>
      </c>
      <c r="C41087">
        <v>975</v>
      </c>
      <c r="D41087">
        <f t="shared" si="1923"/>
        <v>0</v>
      </c>
      <c r="E41087" t="str">
        <f t="shared" si="1924"/>
        <v>yes</v>
      </c>
      <c r="F41087" t="s">
        <v>499</v>
      </c>
      <c r="G41087" t="s">
        <v>333</v>
      </c>
      <c r="H41087" t="s">
        <v>27360</v>
      </c>
      <c r="I41087" t="s">
        <v>37233</v>
      </c>
      <c r="J41087" t="s">
        <v>133</v>
      </c>
      <c r="K41087" t="s">
        <v>14615</v>
      </c>
      <c r="L41087">
        <v>74</v>
      </c>
      <c r="M41087">
        <v>17</v>
      </c>
      <c r="N41087">
        <f t="shared" si="1925"/>
        <v>2014</v>
      </c>
      <c r="O41087">
        <v>38</v>
      </c>
      <c r="P41087" t="s">
        <v>37198</v>
      </c>
      <c r="Q41087" t="s">
        <v>15</v>
      </c>
      <c r="R41087" s="1">
        <v>41702</v>
      </c>
    </row>
    <row r="41088" spans="1:18" x14ac:dyDescent="0.35">
      <c r="A41088">
        <v>678917</v>
      </c>
      <c r="B41088">
        <v>250</v>
      </c>
      <c r="C41088">
        <v>250</v>
      </c>
      <c r="D41088">
        <f t="shared" si="1923"/>
        <v>0</v>
      </c>
      <c r="E41088" t="str">
        <f t="shared" si="1924"/>
        <v>yes</v>
      </c>
      <c r="F41088" t="s">
        <v>350</v>
      </c>
      <c r="G41088" t="s">
        <v>208</v>
      </c>
      <c r="H41088" t="s">
        <v>29464</v>
      </c>
      <c r="I41088" t="s">
        <v>37205</v>
      </c>
      <c r="J41088" t="s">
        <v>73</v>
      </c>
      <c r="K41088" t="s">
        <v>239</v>
      </c>
      <c r="L41088">
        <v>247</v>
      </c>
      <c r="M41088">
        <v>12</v>
      </c>
      <c r="N41088">
        <f t="shared" si="1925"/>
        <v>2014</v>
      </c>
      <c r="O41088">
        <v>7</v>
      </c>
      <c r="P41088" t="s">
        <v>37490</v>
      </c>
      <c r="Q41088" t="s">
        <v>24</v>
      </c>
      <c r="R41088" s="1">
        <v>41702</v>
      </c>
    </row>
    <row r="41089" spans="1:18" x14ac:dyDescent="0.35">
      <c r="A41089">
        <v>678965</v>
      </c>
      <c r="B41089">
        <v>225</v>
      </c>
      <c r="C41089">
        <v>225</v>
      </c>
      <c r="D41089">
        <f t="shared" si="1923"/>
        <v>0</v>
      </c>
      <c r="E41089" t="str">
        <f t="shared" si="1924"/>
        <v>yes</v>
      </c>
      <c r="F41089" t="s">
        <v>45</v>
      </c>
      <c r="G41089" t="s">
        <v>46</v>
      </c>
      <c r="H41089" t="s">
        <v>1944</v>
      </c>
      <c r="I41089" t="s">
        <v>37187</v>
      </c>
      <c r="J41089" t="s">
        <v>22</v>
      </c>
      <c r="K41089" t="s">
        <v>1945</v>
      </c>
      <c r="L41089">
        <v>145</v>
      </c>
      <c r="M41089">
        <v>60</v>
      </c>
      <c r="N41089">
        <f t="shared" si="1925"/>
        <v>2014</v>
      </c>
      <c r="O41089">
        <v>5</v>
      </c>
      <c r="P41089" t="s">
        <v>37403</v>
      </c>
      <c r="Q41089" t="s">
        <v>24</v>
      </c>
      <c r="R41089" s="1">
        <v>41702</v>
      </c>
    </row>
    <row r="41090" spans="1:18" x14ac:dyDescent="0.35">
      <c r="A41090">
        <v>679131</v>
      </c>
      <c r="B41090">
        <v>700</v>
      </c>
      <c r="C41090">
        <v>700</v>
      </c>
      <c r="D41090">
        <f t="shared" ref="D41090:D41153" si="1926">C41090 - B41090</f>
        <v>0</v>
      </c>
      <c r="E41090" t="str">
        <f t="shared" ref="E41090:E41153" si="1927">IF(B41090=C41090,"yes","no")</f>
        <v>yes</v>
      </c>
      <c r="F41090" t="s">
        <v>327</v>
      </c>
      <c r="G41090" t="s">
        <v>237</v>
      </c>
      <c r="H41090" t="s">
        <v>33566</v>
      </c>
      <c r="I41090" t="s">
        <v>37235</v>
      </c>
      <c r="J41090" t="s">
        <v>137</v>
      </c>
      <c r="K41090" t="s">
        <v>7685</v>
      </c>
      <c r="L41090">
        <v>122</v>
      </c>
      <c r="M41090">
        <v>21</v>
      </c>
      <c r="N41090">
        <f t="shared" ref="N41090:N41153" si="1928">YEAR(R41090)</f>
        <v>2014</v>
      </c>
      <c r="O41090">
        <v>13</v>
      </c>
      <c r="P41090" t="s">
        <v>37735</v>
      </c>
      <c r="Q41090" t="s">
        <v>15</v>
      </c>
      <c r="R41090" s="1">
        <v>41702</v>
      </c>
    </row>
    <row r="41091" spans="1:18" x14ac:dyDescent="0.35">
      <c r="A41091">
        <v>679118</v>
      </c>
      <c r="B41091">
        <v>1225</v>
      </c>
      <c r="C41091">
        <v>1225</v>
      </c>
      <c r="D41091">
        <f t="shared" si="1926"/>
        <v>0</v>
      </c>
      <c r="E41091" t="str">
        <f t="shared" si="1927"/>
        <v>yes</v>
      </c>
      <c r="F41091" t="s">
        <v>41</v>
      </c>
      <c r="G41091" t="s">
        <v>42</v>
      </c>
      <c r="H41091" t="s">
        <v>33789</v>
      </c>
      <c r="I41091" t="s">
        <v>37229</v>
      </c>
      <c r="J41091" t="s">
        <v>122</v>
      </c>
      <c r="K41091" t="s">
        <v>33790</v>
      </c>
      <c r="L41091">
        <v>238</v>
      </c>
      <c r="M41091">
        <v>43</v>
      </c>
      <c r="N41091">
        <f t="shared" si="1928"/>
        <v>2014</v>
      </c>
      <c r="O41091">
        <v>35</v>
      </c>
      <c r="P41091" t="s">
        <v>37201</v>
      </c>
      <c r="Q41091" t="s">
        <v>68</v>
      </c>
      <c r="R41091" s="1">
        <v>41702</v>
      </c>
    </row>
    <row r="41092" spans="1:18" x14ac:dyDescent="0.35">
      <c r="A41092">
        <v>679218</v>
      </c>
      <c r="B41092">
        <v>350</v>
      </c>
      <c r="C41092">
        <v>350</v>
      </c>
      <c r="D41092">
        <f t="shared" si="1926"/>
        <v>0</v>
      </c>
      <c r="E41092" t="str">
        <f t="shared" si="1927"/>
        <v>yes</v>
      </c>
      <c r="F41092" t="s">
        <v>41</v>
      </c>
      <c r="G41092" t="s">
        <v>42</v>
      </c>
      <c r="H41092" t="s">
        <v>35665</v>
      </c>
      <c r="I41092" t="s">
        <v>37231</v>
      </c>
      <c r="J41092" t="s">
        <v>130</v>
      </c>
      <c r="K41092" t="s">
        <v>3177</v>
      </c>
      <c r="L41092">
        <v>133</v>
      </c>
      <c r="M41092">
        <v>14</v>
      </c>
      <c r="N41092">
        <f t="shared" si="1928"/>
        <v>2014</v>
      </c>
      <c r="O41092">
        <v>13</v>
      </c>
      <c r="P41092" t="s">
        <v>37279</v>
      </c>
      <c r="Q41092" t="s">
        <v>15</v>
      </c>
      <c r="R41092" s="1">
        <v>41702</v>
      </c>
    </row>
    <row r="41093" spans="1:18" x14ac:dyDescent="0.35">
      <c r="A41093">
        <v>679367</v>
      </c>
      <c r="B41093">
        <v>5525</v>
      </c>
      <c r="C41093">
        <v>5525</v>
      </c>
      <c r="D41093">
        <f t="shared" si="1926"/>
        <v>0</v>
      </c>
      <c r="E41093" t="str">
        <f t="shared" si="1927"/>
        <v>yes</v>
      </c>
      <c r="F41093" t="s">
        <v>1966</v>
      </c>
      <c r="G41093" t="s">
        <v>237</v>
      </c>
      <c r="H41093" t="s">
        <v>35889</v>
      </c>
      <c r="I41093" t="s">
        <v>37818</v>
      </c>
      <c r="J41093" t="s">
        <v>1642</v>
      </c>
      <c r="K41093" t="s">
        <v>4920</v>
      </c>
      <c r="L41093">
        <v>131</v>
      </c>
      <c r="M41093">
        <v>25</v>
      </c>
      <c r="N41093">
        <f t="shared" si="1928"/>
        <v>2014</v>
      </c>
      <c r="O41093">
        <v>172</v>
      </c>
      <c r="P41093" t="s">
        <v>49292</v>
      </c>
      <c r="Q41093" t="s">
        <v>15</v>
      </c>
      <c r="R41093" s="1">
        <v>41702</v>
      </c>
    </row>
    <row r="41094" spans="1:18" x14ac:dyDescent="0.35">
      <c r="A41094">
        <v>678940</v>
      </c>
      <c r="B41094">
        <v>700</v>
      </c>
      <c r="C41094">
        <v>700</v>
      </c>
      <c r="D41094">
        <f t="shared" si="1926"/>
        <v>0</v>
      </c>
      <c r="E41094" t="str">
        <f t="shared" si="1927"/>
        <v>yes</v>
      </c>
      <c r="F41094" t="s">
        <v>443</v>
      </c>
      <c r="G41094" t="s">
        <v>26</v>
      </c>
      <c r="H41094" t="s">
        <v>37141</v>
      </c>
      <c r="I41094" t="s">
        <v>37231</v>
      </c>
      <c r="J41094" t="s">
        <v>130</v>
      </c>
      <c r="K41094" t="s">
        <v>2356</v>
      </c>
      <c r="L41094">
        <v>156</v>
      </c>
      <c r="M41094">
        <v>18</v>
      </c>
      <c r="N41094">
        <f t="shared" si="1928"/>
        <v>2014</v>
      </c>
      <c r="O41094">
        <v>27</v>
      </c>
      <c r="P41094" t="s">
        <v>41824</v>
      </c>
      <c r="Q41094" t="s">
        <v>15</v>
      </c>
      <c r="R41094" s="1">
        <v>41702</v>
      </c>
    </row>
    <row r="41095" spans="1:18" x14ac:dyDescent="0.35">
      <c r="A41095">
        <v>678558</v>
      </c>
      <c r="B41095">
        <v>1500</v>
      </c>
      <c r="C41095">
        <v>1500</v>
      </c>
      <c r="D41095">
        <f t="shared" si="1926"/>
        <v>0</v>
      </c>
      <c r="E41095" t="str">
        <f t="shared" si="1927"/>
        <v>yes</v>
      </c>
      <c r="F41095" t="s">
        <v>11</v>
      </c>
      <c r="G41095" t="s">
        <v>11</v>
      </c>
      <c r="H41095" t="s">
        <v>2513</v>
      </c>
      <c r="I41095" t="s">
        <v>37231</v>
      </c>
      <c r="J41095" t="s">
        <v>130</v>
      </c>
      <c r="K41095" t="s">
        <v>2514</v>
      </c>
      <c r="L41095">
        <v>324</v>
      </c>
      <c r="M41095">
        <v>68</v>
      </c>
      <c r="N41095">
        <f t="shared" si="1928"/>
        <v>2014</v>
      </c>
      <c r="O41095">
        <v>38</v>
      </c>
      <c r="P41095" t="s">
        <v>38148</v>
      </c>
      <c r="Q41095" t="s">
        <v>24</v>
      </c>
      <c r="R41095" s="1">
        <v>41701</v>
      </c>
    </row>
    <row r="41096" spans="1:18" x14ac:dyDescent="0.35">
      <c r="A41096">
        <v>678459</v>
      </c>
      <c r="B41096">
        <v>1000</v>
      </c>
      <c r="C41096">
        <v>1000</v>
      </c>
      <c r="D41096">
        <f t="shared" si="1926"/>
        <v>0</v>
      </c>
      <c r="E41096" t="str">
        <f t="shared" si="1927"/>
        <v>yes</v>
      </c>
      <c r="F41096" t="s">
        <v>446</v>
      </c>
      <c r="G41096" t="s">
        <v>51</v>
      </c>
      <c r="H41096" t="s">
        <v>4873</v>
      </c>
      <c r="I41096" t="s">
        <v>37207</v>
      </c>
      <c r="J41096" t="s">
        <v>77</v>
      </c>
      <c r="K41096" t="s">
        <v>4874</v>
      </c>
      <c r="L41096">
        <v>9</v>
      </c>
      <c r="M41096">
        <v>20</v>
      </c>
      <c r="N41096">
        <f t="shared" si="1928"/>
        <v>2014</v>
      </c>
      <c r="O41096">
        <v>40</v>
      </c>
      <c r="P41096" t="s">
        <v>37262</v>
      </c>
      <c r="Q41096" t="s">
        <v>15</v>
      </c>
      <c r="R41096" s="1">
        <v>41701</v>
      </c>
    </row>
    <row r="41097" spans="1:18" x14ac:dyDescent="0.35">
      <c r="A41097">
        <v>678560</v>
      </c>
      <c r="B41097">
        <v>525</v>
      </c>
      <c r="C41097">
        <v>525</v>
      </c>
      <c r="D41097">
        <f t="shared" si="1926"/>
        <v>0</v>
      </c>
      <c r="E41097" t="str">
        <f t="shared" si="1927"/>
        <v>yes</v>
      </c>
      <c r="F41097" t="s">
        <v>25</v>
      </c>
      <c r="G41097" t="s">
        <v>26</v>
      </c>
      <c r="H41097" t="s">
        <v>5815</v>
      </c>
      <c r="I41097" t="s">
        <v>37207</v>
      </c>
      <c r="J41097" t="s">
        <v>77</v>
      </c>
      <c r="K41097" t="s">
        <v>5816</v>
      </c>
      <c r="L41097">
        <v>204</v>
      </c>
      <c r="M41097">
        <v>13</v>
      </c>
      <c r="N41097">
        <f t="shared" si="1928"/>
        <v>2014</v>
      </c>
      <c r="O41097">
        <v>1</v>
      </c>
      <c r="P41097" t="s">
        <v>37403</v>
      </c>
      <c r="Q41097" t="s">
        <v>15</v>
      </c>
      <c r="R41097" s="1">
        <v>41701</v>
      </c>
    </row>
    <row r="41098" spans="1:18" x14ac:dyDescent="0.35">
      <c r="A41098">
        <v>678694</v>
      </c>
      <c r="B41098">
        <v>2525</v>
      </c>
      <c r="C41098">
        <v>2525</v>
      </c>
      <c r="D41098">
        <f t="shared" si="1926"/>
        <v>0</v>
      </c>
      <c r="E41098" t="str">
        <f t="shared" si="1927"/>
        <v>yes</v>
      </c>
      <c r="F41098" t="s">
        <v>189</v>
      </c>
      <c r="G41098" t="s">
        <v>57</v>
      </c>
      <c r="H41098" t="s">
        <v>6548</v>
      </c>
      <c r="I41098" t="s">
        <v>37214</v>
      </c>
      <c r="J41098" t="s">
        <v>89</v>
      </c>
      <c r="K41098" t="s">
        <v>6549</v>
      </c>
      <c r="L41098">
        <v>329</v>
      </c>
      <c r="M41098">
        <v>50</v>
      </c>
      <c r="N41098">
        <f t="shared" si="1928"/>
        <v>2014</v>
      </c>
      <c r="O41098">
        <v>93</v>
      </c>
      <c r="P41098" t="s">
        <v>39623</v>
      </c>
      <c r="Q41098" t="s">
        <v>24</v>
      </c>
      <c r="R41098" s="1">
        <v>41701</v>
      </c>
    </row>
    <row r="41099" spans="1:18" x14ac:dyDescent="0.35">
      <c r="A41099">
        <v>678453</v>
      </c>
      <c r="B41099">
        <v>750</v>
      </c>
      <c r="C41099">
        <v>750</v>
      </c>
      <c r="D41099">
        <f t="shared" si="1926"/>
        <v>0</v>
      </c>
      <c r="E41099" t="str">
        <f t="shared" si="1927"/>
        <v>yes</v>
      </c>
      <c r="F41099" t="s">
        <v>327</v>
      </c>
      <c r="G41099" t="s">
        <v>237</v>
      </c>
      <c r="H41099" t="s">
        <v>6915</v>
      </c>
      <c r="I41099" t="s">
        <v>37202</v>
      </c>
      <c r="J41099" t="s">
        <v>66</v>
      </c>
      <c r="K41099" t="s">
        <v>67</v>
      </c>
      <c r="L41099">
        <v>177</v>
      </c>
      <c r="M41099">
        <v>21</v>
      </c>
      <c r="N41099">
        <f t="shared" si="1928"/>
        <v>2014</v>
      </c>
      <c r="O41099">
        <v>26</v>
      </c>
      <c r="P41099" t="s">
        <v>39750</v>
      </c>
      <c r="Q41099" t="s">
        <v>15</v>
      </c>
      <c r="R41099" s="1">
        <v>41701</v>
      </c>
    </row>
    <row r="41100" spans="1:18" x14ac:dyDescent="0.35">
      <c r="A41100">
        <v>678683</v>
      </c>
      <c r="B41100">
        <v>250</v>
      </c>
      <c r="C41100">
        <v>250</v>
      </c>
      <c r="D41100">
        <f t="shared" si="1926"/>
        <v>0</v>
      </c>
      <c r="E41100" t="str">
        <f t="shared" si="1927"/>
        <v>yes</v>
      </c>
      <c r="F41100" t="s">
        <v>41</v>
      </c>
      <c r="G41100" t="s">
        <v>42</v>
      </c>
      <c r="H41100" t="s">
        <v>10849</v>
      </c>
      <c r="I41100" t="s">
        <v>37231</v>
      </c>
      <c r="J41100" t="s">
        <v>130</v>
      </c>
      <c r="K41100" t="s">
        <v>4562</v>
      </c>
      <c r="L41100">
        <v>133</v>
      </c>
      <c r="M41100">
        <v>8</v>
      </c>
      <c r="N41100">
        <f t="shared" si="1928"/>
        <v>2014</v>
      </c>
      <c r="O41100">
        <v>9</v>
      </c>
      <c r="P41100" t="s">
        <v>37262</v>
      </c>
      <c r="Q41100" t="s">
        <v>15</v>
      </c>
      <c r="R41100" s="1">
        <v>41701</v>
      </c>
    </row>
    <row r="41101" spans="1:18" x14ac:dyDescent="0.35">
      <c r="A41101">
        <v>678744</v>
      </c>
      <c r="B41101">
        <v>5750</v>
      </c>
      <c r="C41101">
        <v>5750</v>
      </c>
      <c r="D41101">
        <f t="shared" si="1926"/>
        <v>0</v>
      </c>
      <c r="E41101" t="str">
        <f t="shared" si="1927"/>
        <v>yes</v>
      </c>
      <c r="F41101" t="s">
        <v>333</v>
      </c>
      <c r="G41101" t="s">
        <v>333</v>
      </c>
      <c r="H41101" t="s">
        <v>11955</v>
      </c>
      <c r="I41101" t="s">
        <v>39176</v>
      </c>
      <c r="J41101" t="s">
        <v>5266</v>
      </c>
      <c r="K41101" t="s">
        <v>11956</v>
      </c>
      <c r="L41101">
        <v>175</v>
      </c>
      <c r="M41101">
        <v>39</v>
      </c>
      <c r="N41101">
        <f t="shared" si="1928"/>
        <v>2014</v>
      </c>
      <c r="O41101">
        <v>203</v>
      </c>
      <c r="P41101" t="s">
        <v>41545</v>
      </c>
      <c r="Q41101" t="s">
        <v>15</v>
      </c>
      <c r="R41101" s="1">
        <v>41701</v>
      </c>
    </row>
    <row r="41102" spans="1:18" x14ac:dyDescent="0.35">
      <c r="A41102">
        <v>678465</v>
      </c>
      <c r="B41102">
        <v>1200</v>
      </c>
      <c r="C41102">
        <v>1200</v>
      </c>
      <c r="D41102">
        <f t="shared" si="1926"/>
        <v>0</v>
      </c>
      <c r="E41102" t="str">
        <f t="shared" si="1927"/>
        <v>yes</v>
      </c>
      <c r="F41102" t="s">
        <v>446</v>
      </c>
      <c r="G41102" t="s">
        <v>51</v>
      </c>
      <c r="H41102" t="s">
        <v>4873</v>
      </c>
      <c r="I41102" t="s">
        <v>37207</v>
      </c>
      <c r="J41102" t="s">
        <v>77</v>
      </c>
      <c r="K41102" t="s">
        <v>4874</v>
      </c>
      <c r="L41102">
        <v>9</v>
      </c>
      <c r="M41102">
        <v>20</v>
      </c>
      <c r="N41102">
        <f t="shared" si="1928"/>
        <v>2014</v>
      </c>
      <c r="O41102">
        <v>40</v>
      </c>
      <c r="P41102" t="s">
        <v>37404</v>
      </c>
      <c r="Q41102" t="s">
        <v>15</v>
      </c>
      <c r="R41102" s="1">
        <v>41701</v>
      </c>
    </row>
    <row r="41103" spans="1:18" x14ac:dyDescent="0.35">
      <c r="A41103">
        <v>678716</v>
      </c>
      <c r="B41103">
        <v>475</v>
      </c>
      <c r="C41103">
        <v>475</v>
      </c>
      <c r="D41103">
        <f t="shared" si="1926"/>
        <v>0</v>
      </c>
      <c r="E41103" t="str">
        <f t="shared" si="1927"/>
        <v>yes</v>
      </c>
      <c r="F41103" t="s">
        <v>42</v>
      </c>
      <c r="G41103" t="s">
        <v>42</v>
      </c>
      <c r="H41103" t="s">
        <v>14398</v>
      </c>
      <c r="I41103" t="s">
        <v>37231</v>
      </c>
      <c r="J41103" t="s">
        <v>130</v>
      </c>
      <c r="K41103" t="s">
        <v>4562</v>
      </c>
      <c r="L41103">
        <v>133</v>
      </c>
      <c r="M41103">
        <v>14</v>
      </c>
      <c r="N41103">
        <f t="shared" si="1928"/>
        <v>2014</v>
      </c>
      <c r="O41103">
        <v>19</v>
      </c>
      <c r="P41103" t="s">
        <v>37470</v>
      </c>
      <c r="Q41103" t="s">
        <v>15</v>
      </c>
      <c r="R41103" s="1">
        <v>41701</v>
      </c>
    </row>
    <row r="41104" spans="1:18" x14ac:dyDescent="0.35">
      <c r="A41104">
        <v>678528</v>
      </c>
      <c r="B41104">
        <v>175</v>
      </c>
      <c r="C41104">
        <v>175</v>
      </c>
      <c r="D41104">
        <f t="shared" si="1926"/>
        <v>0</v>
      </c>
      <c r="E41104" t="str">
        <f t="shared" si="1927"/>
        <v>yes</v>
      </c>
      <c r="F41104" t="s">
        <v>25</v>
      </c>
      <c r="G41104" t="s">
        <v>26</v>
      </c>
      <c r="H41104" t="s">
        <v>10796</v>
      </c>
      <c r="I41104" t="s">
        <v>37187</v>
      </c>
      <c r="J41104" t="s">
        <v>22</v>
      </c>
      <c r="K41104" t="s">
        <v>2090</v>
      </c>
      <c r="L41104">
        <v>136</v>
      </c>
      <c r="M41104">
        <v>8</v>
      </c>
      <c r="N41104">
        <f t="shared" si="1928"/>
        <v>2014</v>
      </c>
      <c r="O41104">
        <v>7</v>
      </c>
      <c r="P41104" t="s">
        <v>37720</v>
      </c>
      <c r="Q41104" t="s">
        <v>24</v>
      </c>
      <c r="R41104" s="1">
        <v>41701</v>
      </c>
    </row>
    <row r="41105" spans="1:18" x14ac:dyDescent="0.35">
      <c r="A41105">
        <v>678507</v>
      </c>
      <c r="B41105">
        <v>1925</v>
      </c>
      <c r="C41105">
        <v>1925</v>
      </c>
      <c r="D41105">
        <f t="shared" si="1926"/>
        <v>0</v>
      </c>
      <c r="E41105" t="str">
        <f t="shared" si="1927"/>
        <v>yes</v>
      </c>
      <c r="F41105" t="s">
        <v>171</v>
      </c>
      <c r="G41105" t="s">
        <v>26</v>
      </c>
      <c r="H41105" t="s">
        <v>2005</v>
      </c>
      <c r="I41105" t="s">
        <v>37248</v>
      </c>
      <c r="J41105" t="s">
        <v>173</v>
      </c>
      <c r="K41105" t="s">
        <v>18121</v>
      </c>
      <c r="L41105">
        <v>171</v>
      </c>
      <c r="M41105">
        <v>26</v>
      </c>
      <c r="N41105">
        <f t="shared" si="1928"/>
        <v>2014</v>
      </c>
      <c r="O41105">
        <v>72</v>
      </c>
      <c r="P41105" t="s">
        <v>43641</v>
      </c>
      <c r="Q41105" t="s">
        <v>15</v>
      </c>
      <c r="R41105" s="1">
        <v>41701</v>
      </c>
    </row>
    <row r="41106" spans="1:18" x14ac:dyDescent="0.35">
      <c r="A41106">
        <v>678468</v>
      </c>
      <c r="B41106">
        <v>1175</v>
      </c>
      <c r="C41106">
        <v>1175</v>
      </c>
      <c r="D41106">
        <f t="shared" si="1926"/>
        <v>0</v>
      </c>
      <c r="E41106" t="str">
        <f t="shared" si="1927"/>
        <v>yes</v>
      </c>
      <c r="F41106" t="s">
        <v>327</v>
      </c>
      <c r="G41106" t="s">
        <v>237</v>
      </c>
      <c r="H41106" t="s">
        <v>1485</v>
      </c>
      <c r="I41106" t="s">
        <v>37202</v>
      </c>
      <c r="J41106" t="s">
        <v>66</v>
      </c>
      <c r="K41106" t="s">
        <v>8808</v>
      </c>
      <c r="L41106">
        <v>177</v>
      </c>
      <c r="M41106">
        <v>27</v>
      </c>
      <c r="N41106">
        <f t="shared" si="1928"/>
        <v>2014</v>
      </c>
      <c r="O41106">
        <v>39</v>
      </c>
      <c r="P41106" t="s">
        <v>44721</v>
      </c>
      <c r="Q41106" t="s">
        <v>15</v>
      </c>
      <c r="R41106" s="1">
        <v>41701</v>
      </c>
    </row>
    <row r="41107" spans="1:18" x14ac:dyDescent="0.35">
      <c r="A41107">
        <v>678535</v>
      </c>
      <c r="B41107">
        <v>400</v>
      </c>
      <c r="C41107">
        <v>400</v>
      </c>
      <c r="D41107">
        <f t="shared" si="1926"/>
        <v>0</v>
      </c>
      <c r="E41107" t="str">
        <f t="shared" si="1927"/>
        <v>yes</v>
      </c>
      <c r="F41107" t="s">
        <v>25</v>
      </c>
      <c r="G41107" t="s">
        <v>26</v>
      </c>
      <c r="H41107" t="s">
        <v>14633</v>
      </c>
      <c r="I41107" t="s">
        <v>37214</v>
      </c>
      <c r="J41107" t="s">
        <v>89</v>
      </c>
      <c r="K41107" t="s">
        <v>1118</v>
      </c>
      <c r="L41107">
        <v>163</v>
      </c>
      <c r="M41107">
        <v>8</v>
      </c>
      <c r="N41107">
        <f t="shared" si="1928"/>
        <v>2014</v>
      </c>
      <c r="O41107">
        <v>12</v>
      </c>
      <c r="P41107" t="s">
        <v>37189</v>
      </c>
      <c r="Q41107" t="s">
        <v>15</v>
      </c>
      <c r="R41107" s="1">
        <v>41701</v>
      </c>
    </row>
    <row r="41108" spans="1:18" x14ac:dyDescent="0.35">
      <c r="A41108">
        <v>678681</v>
      </c>
      <c r="B41108">
        <v>375</v>
      </c>
      <c r="C41108">
        <v>375</v>
      </c>
      <c r="D41108">
        <f t="shared" si="1926"/>
        <v>0</v>
      </c>
      <c r="E41108" t="str">
        <f t="shared" si="1927"/>
        <v>yes</v>
      </c>
      <c r="F41108" t="s">
        <v>160</v>
      </c>
      <c r="G41108" t="s">
        <v>82</v>
      </c>
      <c r="H41108" t="s">
        <v>28212</v>
      </c>
      <c r="I41108" t="s">
        <v>37231</v>
      </c>
      <c r="J41108" t="s">
        <v>130</v>
      </c>
      <c r="K41108" t="s">
        <v>4807</v>
      </c>
      <c r="L41108">
        <v>203</v>
      </c>
      <c r="M41108">
        <v>14</v>
      </c>
      <c r="N41108">
        <f t="shared" si="1928"/>
        <v>2014</v>
      </c>
      <c r="O41108">
        <v>11</v>
      </c>
      <c r="P41108" t="s">
        <v>46905</v>
      </c>
      <c r="Q41108" t="s">
        <v>24</v>
      </c>
      <c r="R41108" s="1">
        <v>41701</v>
      </c>
    </row>
    <row r="41109" spans="1:18" x14ac:dyDescent="0.35">
      <c r="A41109">
        <v>678570</v>
      </c>
      <c r="B41109">
        <v>725</v>
      </c>
      <c r="C41109">
        <v>725</v>
      </c>
      <c r="D41109">
        <f t="shared" si="1926"/>
        <v>0</v>
      </c>
      <c r="E41109" t="str">
        <f t="shared" si="1927"/>
        <v>yes</v>
      </c>
      <c r="F41109" t="s">
        <v>443</v>
      </c>
      <c r="G41109" t="s">
        <v>26</v>
      </c>
      <c r="H41109" t="s">
        <v>2628</v>
      </c>
      <c r="I41109" t="s">
        <v>37231</v>
      </c>
      <c r="J41109" t="s">
        <v>130</v>
      </c>
      <c r="K41109" t="s">
        <v>445</v>
      </c>
      <c r="L41109">
        <v>156</v>
      </c>
      <c r="M41109">
        <v>18</v>
      </c>
      <c r="N41109">
        <f t="shared" si="1928"/>
        <v>2014</v>
      </c>
      <c r="O41109">
        <v>26</v>
      </c>
      <c r="P41109" t="s">
        <v>48763</v>
      </c>
      <c r="Q41109" t="s">
        <v>15</v>
      </c>
      <c r="R41109" s="1">
        <v>41701</v>
      </c>
    </row>
    <row r="41110" spans="1:18" x14ac:dyDescent="0.35">
      <c r="A41110">
        <v>678737</v>
      </c>
      <c r="B41110">
        <v>800</v>
      </c>
      <c r="C41110">
        <v>800</v>
      </c>
      <c r="D41110">
        <f t="shared" si="1926"/>
        <v>0</v>
      </c>
      <c r="E41110" t="str">
        <f t="shared" si="1927"/>
        <v>yes</v>
      </c>
      <c r="F41110" t="s">
        <v>45</v>
      </c>
      <c r="G41110" t="s">
        <v>46</v>
      </c>
      <c r="H41110" t="s">
        <v>34428</v>
      </c>
      <c r="I41110" t="s">
        <v>37255</v>
      </c>
      <c r="J41110" t="s">
        <v>185</v>
      </c>
      <c r="K41110" t="s">
        <v>671</v>
      </c>
      <c r="L41110">
        <v>199</v>
      </c>
      <c r="M41110">
        <v>20</v>
      </c>
      <c r="N41110">
        <f t="shared" si="1928"/>
        <v>2014</v>
      </c>
      <c r="O41110">
        <v>28</v>
      </c>
      <c r="P41110" t="s">
        <v>41463</v>
      </c>
      <c r="Q41110" t="s">
        <v>15</v>
      </c>
      <c r="R41110" s="1">
        <v>41701</v>
      </c>
    </row>
    <row r="41111" spans="1:18" x14ac:dyDescent="0.35">
      <c r="A41111">
        <v>678360</v>
      </c>
      <c r="B41111">
        <v>500</v>
      </c>
      <c r="C41111">
        <v>500</v>
      </c>
      <c r="D41111">
        <f t="shared" si="1926"/>
        <v>0</v>
      </c>
      <c r="E41111" t="str">
        <f t="shared" si="1927"/>
        <v>yes</v>
      </c>
      <c r="F41111" t="s">
        <v>435</v>
      </c>
      <c r="G41111" t="s">
        <v>17</v>
      </c>
      <c r="H41111" t="s">
        <v>10044</v>
      </c>
      <c r="I41111" t="s">
        <v>37202</v>
      </c>
      <c r="J41111" t="s">
        <v>66</v>
      </c>
      <c r="K41111" t="s">
        <v>485</v>
      </c>
      <c r="L41111">
        <v>177</v>
      </c>
      <c r="M41111">
        <v>15</v>
      </c>
      <c r="N41111">
        <f t="shared" si="1928"/>
        <v>2014</v>
      </c>
      <c r="O41111">
        <v>20</v>
      </c>
      <c r="P41111" t="s">
        <v>40915</v>
      </c>
      <c r="Q41111" t="s">
        <v>15</v>
      </c>
      <c r="R41111" s="1">
        <v>41699</v>
      </c>
    </row>
    <row r="41112" spans="1:18" x14ac:dyDescent="0.35">
      <c r="A41112">
        <v>678391</v>
      </c>
      <c r="B41112">
        <v>575</v>
      </c>
      <c r="C41112">
        <v>575</v>
      </c>
      <c r="D41112">
        <f t="shared" si="1926"/>
        <v>0</v>
      </c>
      <c r="E41112" t="str">
        <f t="shared" si="1927"/>
        <v>yes</v>
      </c>
      <c r="F41112" t="s">
        <v>674</v>
      </c>
      <c r="G41112" t="s">
        <v>42</v>
      </c>
      <c r="H41112" t="s">
        <v>12296</v>
      </c>
      <c r="I41112" t="s">
        <v>37259</v>
      </c>
      <c r="J41112" t="s">
        <v>193</v>
      </c>
      <c r="K41112" t="s">
        <v>911</v>
      </c>
      <c r="L41112">
        <v>205</v>
      </c>
      <c r="M41112">
        <v>13</v>
      </c>
      <c r="N41112">
        <f t="shared" si="1928"/>
        <v>2014</v>
      </c>
      <c r="O41112">
        <v>21</v>
      </c>
      <c r="P41112" t="s">
        <v>40952</v>
      </c>
      <c r="Q41112" t="s">
        <v>15</v>
      </c>
      <c r="R41112" s="1">
        <v>41699</v>
      </c>
    </row>
    <row r="41113" spans="1:18" x14ac:dyDescent="0.35">
      <c r="A41113">
        <v>678363</v>
      </c>
      <c r="B41113">
        <v>2450</v>
      </c>
      <c r="C41113">
        <v>2450</v>
      </c>
      <c r="D41113">
        <f t="shared" si="1926"/>
        <v>0</v>
      </c>
      <c r="E41113" t="str">
        <f t="shared" si="1927"/>
        <v>yes</v>
      </c>
      <c r="F41113" t="s">
        <v>151</v>
      </c>
      <c r="G41113" t="s">
        <v>82</v>
      </c>
      <c r="H41113" t="s">
        <v>12873</v>
      </c>
      <c r="I41113" t="s">
        <v>37202</v>
      </c>
      <c r="J41113" t="s">
        <v>66</v>
      </c>
      <c r="K41113" t="s">
        <v>485</v>
      </c>
      <c r="L41113">
        <v>177</v>
      </c>
      <c r="M41113">
        <v>27</v>
      </c>
      <c r="N41113">
        <f t="shared" si="1928"/>
        <v>2014</v>
      </c>
      <c r="O41113">
        <v>87</v>
      </c>
      <c r="P41113" t="s">
        <v>41839</v>
      </c>
      <c r="Q41113" t="s">
        <v>15</v>
      </c>
      <c r="R41113" s="1">
        <v>41699</v>
      </c>
    </row>
    <row r="41114" spans="1:18" x14ac:dyDescent="0.35">
      <c r="A41114">
        <v>678366</v>
      </c>
      <c r="B41114">
        <v>750</v>
      </c>
      <c r="C41114">
        <v>750</v>
      </c>
      <c r="D41114">
        <f t="shared" si="1926"/>
        <v>0</v>
      </c>
      <c r="E41114" t="str">
        <f t="shared" si="1927"/>
        <v>yes</v>
      </c>
      <c r="F41114" t="s">
        <v>157</v>
      </c>
      <c r="G41114" t="s">
        <v>17</v>
      </c>
      <c r="H41114" t="s">
        <v>19246</v>
      </c>
      <c r="I41114" t="s">
        <v>37202</v>
      </c>
      <c r="J41114" t="s">
        <v>66</v>
      </c>
      <c r="K41114" t="s">
        <v>8808</v>
      </c>
      <c r="L41114">
        <v>177</v>
      </c>
      <c r="M41114">
        <v>15</v>
      </c>
      <c r="N41114">
        <f t="shared" si="1928"/>
        <v>2014</v>
      </c>
      <c r="O41114">
        <v>28</v>
      </c>
      <c r="P41114" t="s">
        <v>37232</v>
      </c>
      <c r="Q41114" t="s">
        <v>15</v>
      </c>
      <c r="R41114" s="1">
        <v>41699</v>
      </c>
    </row>
    <row r="41115" spans="1:18" x14ac:dyDescent="0.35">
      <c r="A41115">
        <v>678365</v>
      </c>
      <c r="B41115">
        <v>750</v>
      </c>
      <c r="C41115">
        <v>750</v>
      </c>
      <c r="D41115">
        <f t="shared" si="1926"/>
        <v>0</v>
      </c>
      <c r="E41115" t="str">
        <f t="shared" si="1927"/>
        <v>yes</v>
      </c>
      <c r="F41115" t="s">
        <v>1981</v>
      </c>
      <c r="G41115" t="s">
        <v>17</v>
      </c>
      <c r="H41115" t="s">
        <v>27582</v>
      </c>
      <c r="I41115" t="s">
        <v>37202</v>
      </c>
      <c r="J41115" t="s">
        <v>66</v>
      </c>
      <c r="K41115" t="s">
        <v>2979</v>
      </c>
      <c r="L41115">
        <v>177</v>
      </c>
      <c r="M41115">
        <v>15</v>
      </c>
      <c r="N41115">
        <f t="shared" si="1928"/>
        <v>2014</v>
      </c>
      <c r="O41115">
        <v>26</v>
      </c>
      <c r="P41115" t="s">
        <v>38795</v>
      </c>
      <c r="Q41115" t="s">
        <v>15</v>
      </c>
      <c r="R41115" s="1">
        <v>41699</v>
      </c>
    </row>
    <row r="41116" spans="1:18" x14ac:dyDescent="0.35">
      <c r="A41116">
        <v>678388</v>
      </c>
      <c r="B41116">
        <v>275</v>
      </c>
      <c r="C41116">
        <v>275</v>
      </c>
      <c r="D41116">
        <f t="shared" si="1926"/>
        <v>0</v>
      </c>
      <c r="E41116" t="str">
        <f t="shared" si="1927"/>
        <v>yes</v>
      </c>
      <c r="F41116" t="s">
        <v>215</v>
      </c>
      <c r="G41116" t="s">
        <v>17</v>
      </c>
      <c r="H41116" t="s">
        <v>30536</v>
      </c>
      <c r="I41116" t="s">
        <v>37187</v>
      </c>
      <c r="J41116" t="s">
        <v>22</v>
      </c>
      <c r="K41116" t="s">
        <v>1672</v>
      </c>
      <c r="L41116">
        <v>145</v>
      </c>
      <c r="M41116">
        <v>14</v>
      </c>
      <c r="N41116">
        <f t="shared" si="1928"/>
        <v>2014</v>
      </c>
      <c r="O41116">
        <v>11</v>
      </c>
      <c r="P41116" t="s">
        <v>37771</v>
      </c>
      <c r="Q41116" t="s">
        <v>24</v>
      </c>
      <c r="R41116" s="1">
        <v>41699</v>
      </c>
    </row>
    <row r="41117" spans="1:18" x14ac:dyDescent="0.35">
      <c r="A41117">
        <v>678319</v>
      </c>
      <c r="B41117">
        <v>700</v>
      </c>
      <c r="C41117">
        <v>700</v>
      </c>
      <c r="D41117">
        <f t="shared" si="1926"/>
        <v>0</v>
      </c>
      <c r="E41117" t="str">
        <f t="shared" si="1927"/>
        <v>yes</v>
      </c>
      <c r="F41117" t="s">
        <v>25</v>
      </c>
      <c r="G41117" t="s">
        <v>26</v>
      </c>
      <c r="H41117" t="s">
        <v>34121</v>
      </c>
      <c r="I41117" t="s">
        <v>37255</v>
      </c>
      <c r="J41117" t="s">
        <v>185</v>
      </c>
      <c r="K41117" t="s">
        <v>821</v>
      </c>
      <c r="L41117">
        <v>199</v>
      </c>
      <c r="M41117">
        <v>17</v>
      </c>
      <c r="N41117">
        <f t="shared" si="1928"/>
        <v>2014</v>
      </c>
      <c r="O41117">
        <v>26</v>
      </c>
      <c r="P41117" t="s">
        <v>48754</v>
      </c>
      <c r="Q41117" t="s">
        <v>15</v>
      </c>
      <c r="R41117" s="1">
        <v>41699</v>
      </c>
    </row>
    <row r="41118" spans="1:18" x14ac:dyDescent="0.35">
      <c r="A41118">
        <v>678277</v>
      </c>
      <c r="B41118">
        <v>900</v>
      </c>
      <c r="C41118">
        <v>900</v>
      </c>
      <c r="D41118">
        <f t="shared" si="1926"/>
        <v>0</v>
      </c>
      <c r="E41118" t="str">
        <f t="shared" si="1927"/>
        <v>yes</v>
      </c>
      <c r="F41118" t="s">
        <v>26</v>
      </c>
      <c r="G41118" t="s">
        <v>26</v>
      </c>
      <c r="H41118" t="s">
        <v>1921</v>
      </c>
      <c r="I41118" t="s">
        <v>37217</v>
      </c>
      <c r="J41118" t="s">
        <v>98</v>
      </c>
      <c r="K41118" t="s">
        <v>150</v>
      </c>
      <c r="L41118">
        <v>188</v>
      </c>
      <c r="M41118">
        <v>15</v>
      </c>
      <c r="N41118">
        <f t="shared" si="1928"/>
        <v>2014</v>
      </c>
      <c r="O41118">
        <v>35</v>
      </c>
      <c r="P41118" t="s">
        <v>37691</v>
      </c>
      <c r="Q41118" t="s">
        <v>15</v>
      </c>
      <c r="R41118" s="1">
        <v>41698</v>
      </c>
    </row>
    <row r="41119" spans="1:18" x14ac:dyDescent="0.35">
      <c r="A41119">
        <v>678129</v>
      </c>
      <c r="B41119">
        <v>800</v>
      </c>
      <c r="C41119">
        <v>800</v>
      </c>
      <c r="D41119">
        <f t="shared" si="1926"/>
        <v>0</v>
      </c>
      <c r="E41119" t="str">
        <f t="shared" si="1927"/>
        <v>yes</v>
      </c>
      <c r="F41119" t="s">
        <v>135</v>
      </c>
      <c r="G41119" t="s">
        <v>51</v>
      </c>
      <c r="H41119" t="s">
        <v>7870</v>
      </c>
      <c r="I41119" t="s">
        <v>37255</v>
      </c>
      <c r="J41119" t="s">
        <v>185</v>
      </c>
      <c r="K41119" t="s">
        <v>201</v>
      </c>
      <c r="L41119">
        <v>199</v>
      </c>
      <c r="M41119">
        <v>20</v>
      </c>
      <c r="N41119">
        <f t="shared" si="1928"/>
        <v>2014</v>
      </c>
      <c r="O41119">
        <v>29</v>
      </c>
      <c r="P41119" t="s">
        <v>40111</v>
      </c>
      <c r="Q41119" t="s">
        <v>15</v>
      </c>
      <c r="R41119" s="1">
        <v>41698</v>
      </c>
    </row>
    <row r="41120" spans="1:18" x14ac:dyDescent="0.35">
      <c r="A41120">
        <v>677878</v>
      </c>
      <c r="B41120">
        <v>225</v>
      </c>
      <c r="C41120">
        <v>225</v>
      </c>
      <c r="D41120">
        <f t="shared" si="1926"/>
        <v>0</v>
      </c>
      <c r="E41120" t="str">
        <f t="shared" si="1927"/>
        <v>yes</v>
      </c>
      <c r="F41120" t="s">
        <v>109</v>
      </c>
      <c r="G41120" t="s">
        <v>26</v>
      </c>
      <c r="H41120" t="s">
        <v>383</v>
      </c>
      <c r="I41120" t="s">
        <v>37187</v>
      </c>
      <c r="J41120" t="s">
        <v>22</v>
      </c>
      <c r="K41120" t="s">
        <v>391</v>
      </c>
      <c r="L41120">
        <v>145</v>
      </c>
      <c r="M41120">
        <v>8</v>
      </c>
      <c r="N41120">
        <f t="shared" si="1928"/>
        <v>2014</v>
      </c>
      <c r="O41120">
        <v>8</v>
      </c>
      <c r="P41120" t="s">
        <v>37242</v>
      </c>
      <c r="Q41120" t="s">
        <v>24</v>
      </c>
      <c r="R41120" s="1">
        <v>41698</v>
      </c>
    </row>
    <row r="41121" spans="1:18" x14ac:dyDescent="0.35">
      <c r="A41121">
        <v>678218</v>
      </c>
      <c r="B41121">
        <v>4325</v>
      </c>
      <c r="C41121">
        <v>4325</v>
      </c>
      <c r="D41121">
        <f t="shared" si="1926"/>
        <v>0</v>
      </c>
      <c r="E41121" t="str">
        <f t="shared" si="1927"/>
        <v>yes</v>
      </c>
      <c r="F41121" t="s">
        <v>33</v>
      </c>
      <c r="G41121" t="s">
        <v>17</v>
      </c>
      <c r="H41121" t="s">
        <v>23849</v>
      </c>
      <c r="I41121" t="s">
        <v>37192</v>
      </c>
      <c r="J41121" t="s">
        <v>35</v>
      </c>
      <c r="K41121" t="s">
        <v>4716</v>
      </c>
      <c r="L41121">
        <v>93</v>
      </c>
      <c r="M41121">
        <v>8</v>
      </c>
      <c r="N41121">
        <f t="shared" si="1928"/>
        <v>2014</v>
      </c>
      <c r="O41121">
        <v>59</v>
      </c>
      <c r="P41121" t="s">
        <v>37189</v>
      </c>
      <c r="Q41121" t="s">
        <v>15</v>
      </c>
      <c r="R41121" s="1">
        <v>41698</v>
      </c>
    </row>
    <row r="41122" spans="1:18" x14ac:dyDescent="0.35">
      <c r="A41122">
        <v>677950</v>
      </c>
      <c r="B41122">
        <v>1000</v>
      </c>
      <c r="C41122">
        <v>1000</v>
      </c>
      <c r="D41122">
        <f t="shared" si="1926"/>
        <v>0</v>
      </c>
      <c r="E41122" t="str">
        <f t="shared" si="1927"/>
        <v>yes</v>
      </c>
      <c r="F41122" t="s">
        <v>1234</v>
      </c>
      <c r="G41122" t="s">
        <v>11</v>
      </c>
      <c r="H41122" t="s">
        <v>24399</v>
      </c>
      <c r="I41122" t="s">
        <v>37214</v>
      </c>
      <c r="J41122" t="s">
        <v>89</v>
      </c>
      <c r="K41122" t="s">
        <v>1601</v>
      </c>
      <c r="L41122">
        <v>65</v>
      </c>
      <c r="M41122">
        <v>30</v>
      </c>
      <c r="N41122">
        <f t="shared" si="1928"/>
        <v>2014</v>
      </c>
      <c r="O41122">
        <v>36</v>
      </c>
      <c r="P41122" t="s">
        <v>45686</v>
      </c>
      <c r="Q41122" t="s">
        <v>24</v>
      </c>
      <c r="R41122" s="1">
        <v>41698</v>
      </c>
    </row>
    <row r="41123" spans="1:18" x14ac:dyDescent="0.35">
      <c r="A41123">
        <v>678040</v>
      </c>
      <c r="B41123">
        <v>2000</v>
      </c>
      <c r="C41123">
        <v>2000</v>
      </c>
      <c r="D41123">
        <f t="shared" si="1926"/>
        <v>0</v>
      </c>
      <c r="E41123" t="str">
        <f t="shared" si="1927"/>
        <v>yes</v>
      </c>
      <c r="F41123" t="s">
        <v>37</v>
      </c>
      <c r="G41123" t="s">
        <v>26</v>
      </c>
      <c r="H41123" t="s">
        <v>24663</v>
      </c>
      <c r="I41123" t="s">
        <v>37183</v>
      </c>
      <c r="J41123" t="s">
        <v>13</v>
      </c>
      <c r="K41123" t="s">
        <v>2353</v>
      </c>
      <c r="L41123">
        <v>63</v>
      </c>
      <c r="M41123">
        <v>27</v>
      </c>
      <c r="N41123">
        <f t="shared" si="1928"/>
        <v>2014</v>
      </c>
      <c r="O41123">
        <v>73</v>
      </c>
      <c r="P41123" t="s">
        <v>37378</v>
      </c>
      <c r="Q41123" t="s">
        <v>15</v>
      </c>
      <c r="R41123" s="1">
        <v>41698</v>
      </c>
    </row>
    <row r="41124" spans="1:18" x14ac:dyDescent="0.35">
      <c r="A41124">
        <v>678227</v>
      </c>
      <c r="B41124">
        <v>250</v>
      </c>
      <c r="C41124">
        <v>250</v>
      </c>
      <c r="D41124">
        <f t="shared" si="1926"/>
        <v>0</v>
      </c>
      <c r="E41124" t="str">
        <f t="shared" si="1927"/>
        <v>yes</v>
      </c>
      <c r="F41124" t="s">
        <v>25</v>
      </c>
      <c r="G41124" t="s">
        <v>26</v>
      </c>
      <c r="H41124" t="s">
        <v>25459</v>
      </c>
      <c r="I41124" t="s">
        <v>37255</v>
      </c>
      <c r="J41124" t="s">
        <v>185</v>
      </c>
      <c r="K41124" t="s">
        <v>18951</v>
      </c>
      <c r="L41124">
        <v>167</v>
      </c>
      <c r="M41124">
        <v>12</v>
      </c>
      <c r="N41124">
        <f t="shared" si="1928"/>
        <v>2014</v>
      </c>
      <c r="O41124">
        <v>8</v>
      </c>
      <c r="P41124" t="s">
        <v>37189</v>
      </c>
      <c r="Q41124" t="s">
        <v>15</v>
      </c>
      <c r="R41124" s="1">
        <v>41698</v>
      </c>
    </row>
    <row r="41125" spans="1:18" x14ac:dyDescent="0.35">
      <c r="A41125">
        <v>677876</v>
      </c>
      <c r="B41125">
        <v>675</v>
      </c>
      <c r="C41125">
        <v>675</v>
      </c>
      <c r="D41125">
        <f t="shared" si="1926"/>
        <v>0</v>
      </c>
      <c r="E41125" t="str">
        <f t="shared" si="1927"/>
        <v>yes</v>
      </c>
      <c r="F41125" t="s">
        <v>60</v>
      </c>
      <c r="G41125" t="s">
        <v>17</v>
      </c>
      <c r="H41125" t="s">
        <v>27148</v>
      </c>
      <c r="I41125" t="s">
        <v>37187</v>
      </c>
      <c r="J41125" t="s">
        <v>22</v>
      </c>
      <c r="K41125" t="s">
        <v>391</v>
      </c>
      <c r="L41125">
        <v>145</v>
      </c>
      <c r="M41125">
        <v>8</v>
      </c>
      <c r="N41125">
        <f t="shared" si="1928"/>
        <v>2014</v>
      </c>
      <c r="O41125">
        <v>21</v>
      </c>
      <c r="P41125" t="s">
        <v>37242</v>
      </c>
      <c r="Q41125" t="s">
        <v>24</v>
      </c>
      <c r="R41125" s="1">
        <v>41698</v>
      </c>
    </row>
    <row r="41126" spans="1:18" x14ac:dyDescent="0.35">
      <c r="A41126">
        <v>678166</v>
      </c>
      <c r="B41126">
        <v>1125</v>
      </c>
      <c r="C41126">
        <v>1125</v>
      </c>
      <c r="D41126">
        <f t="shared" si="1926"/>
        <v>0</v>
      </c>
      <c r="E41126" t="str">
        <f t="shared" si="1927"/>
        <v>yes</v>
      </c>
      <c r="F41126" t="s">
        <v>45</v>
      </c>
      <c r="G41126" t="s">
        <v>46</v>
      </c>
      <c r="H41126" t="s">
        <v>30039</v>
      </c>
      <c r="I41126" t="s">
        <v>37217</v>
      </c>
      <c r="J41126" t="s">
        <v>98</v>
      </c>
      <c r="K41126" t="s">
        <v>30040</v>
      </c>
      <c r="L41126">
        <v>190</v>
      </c>
      <c r="M41126">
        <v>15</v>
      </c>
      <c r="N41126">
        <f t="shared" si="1928"/>
        <v>2014</v>
      </c>
      <c r="O41126">
        <v>33</v>
      </c>
      <c r="P41126" t="s">
        <v>47476</v>
      </c>
      <c r="Q41126" t="s">
        <v>15</v>
      </c>
      <c r="R41126" s="1">
        <v>41698</v>
      </c>
    </row>
    <row r="41127" spans="1:18" x14ac:dyDescent="0.35">
      <c r="A41127">
        <v>677954</v>
      </c>
      <c r="B41127">
        <v>1000</v>
      </c>
      <c r="C41127">
        <v>1000</v>
      </c>
      <c r="D41127">
        <f t="shared" si="1926"/>
        <v>0</v>
      </c>
      <c r="E41127" t="str">
        <f t="shared" si="1927"/>
        <v>yes</v>
      </c>
      <c r="F41127" t="s">
        <v>151</v>
      </c>
      <c r="G41127" t="s">
        <v>82</v>
      </c>
      <c r="H41127" t="s">
        <v>31486</v>
      </c>
      <c r="I41127" t="s">
        <v>37214</v>
      </c>
      <c r="J41127" t="s">
        <v>89</v>
      </c>
      <c r="K41127" t="s">
        <v>22893</v>
      </c>
      <c r="L41127">
        <v>65</v>
      </c>
      <c r="M41127">
        <v>30</v>
      </c>
      <c r="N41127">
        <f t="shared" si="1928"/>
        <v>2014</v>
      </c>
      <c r="O41127">
        <v>37</v>
      </c>
      <c r="P41127" t="s">
        <v>37331</v>
      </c>
      <c r="Q41127" t="s">
        <v>24</v>
      </c>
      <c r="R41127" s="1">
        <v>41698</v>
      </c>
    </row>
    <row r="41128" spans="1:18" x14ac:dyDescent="0.35">
      <c r="A41128">
        <v>678032</v>
      </c>
      <c r="B41128">
        <v>150</v>
      </c>
      <c r="C41128">
        <v>150</v>
      </c>
      <c r="D41128">
        <f t="shared" si="1926"/>
        <v>0</v>
      </c>
      <c r="E41128" t="str">
        <f t="shared" si="1927"/>
        <v>yes</v>
      </c>
      <c r="F41128" t="s">
        <v>41</v>
      </c>
      <c r="G41128" t="s">
        <v>42</v>
      </c>
      <c r="H41128" t="s">
        <v>25356</v>
      </c>
      <c r="I41128" t="s">
        <v>37307</v>
      </c>
      <c r="J41128" t="s">
        <v>308</v>
      </c>
      <c r="K41128" t="s">
        <v>2079</v>
      </c>
      <c r="L41128">
        <v>183</v>
      </c>
      <c r="M41128">
        <v>11</v>
      </c>
      <c r="N41128">
        <f t="shared" si="1928"/>
        <v>2014</v>
      </c>
      <c r="O41128">
        <v>6</v>
      </c>
      <c r="P41128" t="s">
        <v>37189</v>
      </c>
      <c r="Q41128" t="s">
        <v>24</v>
      </c>
      <c r="R41128" s="1">
        <v>41698</v>
      </c>
    </row>
    <row r="41129" spans="1:18" x14ac:dyDescent="0.35">
      <c r="A41129">
        <v>677886</v>
      </c>
      <c r="B41129">
        <v>450</v>
      </c>
      <c r="C41129">
        <v>450</v>
      </c>
      <c r="D41129">
        <f t="shared" si="1926"/>
        <v>0</v>
      </c>
      <c r="E41129" t="str">
        <f t="shared" si="1927"/>
        <v>yes</v>
      </c>
      <c r="F41129" t="s">
        <v>244</v>
      </c>
      <c r="G41129" t="s">
        <v>237</v>
      </c>
      <c r="H41129" t="s">
        <v>33295</v>
      </c>
      <c r="I41129" t="s">
        <v>37187</v>
      </c>
      <c r="J41129" t="s">
        <v>22</v>
      </c>
      <c r="K41129" t="s">
        <v>673</v>
      </c>
      <c r="L41129">
        <v>145</v>
      </c>
      <c r="M41129">
        <v>13</v>
      </c>
      <c r="N41129">
        <f t="shared" si="1928"/>
        <v>2014</v>
      </c>
      <c r="O41129">
        <v>16</v>
      </c>
      <c r="P41129" t="s">
        <v>37189</v>
      </c>
      <c r="Q41129" t="s">
        <v>24</v>
      </c>
      <c r="R41129" s="1">
        <v>41698</v>
      </c>
    </row>
    <row r="41130" spans="1:18" x14ac:dyDescent="0.35">
      <c r="A41130">
        <v>678107</v>
      </c>
      <c r="B41130">
        <v>3000</v>
      </c>
      <c r="C41130">
        <v>3000</v>
      </c>
      <c r="D41130">
        <f t="shared" si="1926"/>
        <v>0</v>
      </c>
      <c r="E41130" t="str">
        <f t="shared" si="1927"/>
        <v>yes</v>
      </c>
      <c r="F41130" t="s">
        <v>446</v>
      </c>
      <c r="G41130" t="s">
        <v>51</v>
      </c>
      <c r="H41130" t="s">
        <v>37038</v>
      </c>
      <c r="I41130" t="s">
        <v>37380</v>
      </c>
      <c r="J41130" t="s">
        <v>488</v>
      </c>
      <c r="K41130" t="s">
        <v>489</v>
      </c>
      <c r="L41130">
        <v>77</v>
      </c>
      <c r="M41130">
        <v>18</v>
      </c>
      <c r="N41130">
        <f t="shared" si="1928"/>
        <v>2014</v>
      </c>
      <c r="O41130">
        <v>88</v>
      </c>
      <c r="P41130" t="s">
        <v>49648</v>
      </c>
      <c r="Q41130" t="s">
        <v>15</v>
      </c>
      <c r="R41130" s="1">
        <v>41698</v>
      </c>
    </row>
    <row r="41131" spans="1:18" x14ac:dyDescent="0.35">
      <c r="A41131">
        <v>677414</v>
      </c>
      <c r="B41131">
        <v>1500</v>
      </c>
      <c r="C41131">
        <v>1500</v>
      </c>
      <c r="D41131">
        <f t="shared" si="1926"/>
        <v>0</v>
      </c>
      <c r="E41131" t="str">
        <f t="shared" si="1927"/>
        <v>yes</v>
      </c>
      <c r="F41131" t="s">
        <v>11</v>
      </c>
      <c r="G41131" t="s">
        <v>11</v>
      </c>
      <c r="H41131" t="s">
        <v>5258</v>
      </c>
      <c r="I41131" t="s">
        <v>37231</v>
      </c>
      <c r="J41131" t="s">
        <v>130</v>
      </c>
      <c r="K41131" t="s">
        <v>2514</v>
      </c>
      <c r="L41131">
        <v>324</v>
      </c>
      <c r="M41131">
        <v>68</v>
      </c>
      <c r="N41131">
        <f t="shared" si="1928"/>
        <v>2014</v>
      </c>
      <c r="O41131">
        <v>42</v>
      </c>
      <c r="P41131" t="s">
        <v>37189</v>
      </c>
      <c r="Q41131" t="s">
        <v>24</v>
      </c>
      <c r="R41131" s="1">
        <v>41697</v>
      </c>
    </row>
    <row r="41132" spans="1:18" x14ac:dyDescent="0.35">
      <c r="A41132">
        <v>677498</v>
      </c>
      <c r="B41132">
        <v>925</v>
      </c>
      <c r="C41132">
        <v>925</v>
      </c>
      <c r="D41132">
        <f t="shared" si="1926"/>
        <v>0</v>
      </c>
      <c r="E41132" t="str">
        <f t="shared" si="1927"/>
        <v>yes</v>
      </c>
      <c r="F41132" t="s">
        <v>42</v>
      </c>
      <c r="G41132" t="s">
        <v>42</v>
      </c>
      <c r="H41132" t="s">
        <v>5435</v>
      </c>
      <c r="I41132" t="s">
        <v>37231</v>
      </c>
      <c r="J41132" t="s">
        <v>130</v>
      </c>
      <c r="K41132" t="s">
        <v>5436</v>
      </c>
      <c r="L41132">
        <v>133</v>
      </c>
      <c r="M41132">
        <v>14</v>
      </c>
      <c r="N41132">
        <f t="shared" si="1928"/>
        <v>2014</v>
      </c>
      <c r="O41132">
        <v>37</v>
      </c>
      <c r="P41132" t="s">
        <v>39011</v>
      </c>
      <c r="Q41132" t="s">
        <v>15</v>
      </c>
      <c r="R41132" s="1">
        <v>41697</v>
      </c>
    </row>
    <row r="41133" spans="1:18" x14ac:dyDescent="0.35">
      <c r="A41133">
        <v>677325</v>
      </c>
      <c r="B41133">
        <v>600</v>
      </c>
      <c r="C41133">
        <v>600</v>
      </c>
      <c r="D41133">
        <f t="shared" si="1926"/>
        <v>0</v>
      </c>
      <c r="E41133" t="str">
        <f t="shared" si="1927"/>
        <v>yes</v>
      </c>
      <c r="F41133" t="s">
        <v>435</v>
      </c>
      <c r="G41133" t="s">
        <v>17</v>
      </c>
      <c r="H41133" t="s">
        <v>11552</v>
      </c>
      <c r="I41133" t="s">
        <v>37187</v>
      </c>
      <c r="J41133" t="s">
        <v>22</v>
      </c>
      <c r="K41133" t="s">
        <v>419</v>
      </c>
      <c r="L41133">
        <v>145</v>
      </c>
      <c r="M41133">
        <v>8</v>
      </c>
      <c r="N41133">
        <f t="shared" si="1928"/>
        <v>2014</v>
      </c>
      <c r="O41133">
        <v>16</v>
      </c>
      <c r="P41133" t="s">
        <v>37357</v>
      </c>
      <c r="Q41133" t="s">
        <v>24</v>
      </c>
      <c r="R41133" s="1">
        <v>41697</v>
      </c>
    </row>
    <row r="41134" spans="1:18" x14ac:dyDescent="0.35">
      <c r="A41134">
        <v>677371</v>
      </c>
      <c r="B41134">
        <v>1025</v>
      </c>
      <c r="C41134">
        <v>1025</v>
      </c>
      <c r="D41134">
        <f t="shared" si="1926"/>
        <v>0</v>
      </c>
      <c r="E41134" t="str">
        <f t="shared" si="1927"/>
        <v>yes</v>
      </c>
      <c r="F41134" t="s">
        <v>91</v>
      </c>
      <c r="G41134" t="s">
        <v>17</v>
      </c>
      <c r="H41134" t="s">
        <v>11998</v>
      </c>
      <c r="I41134" t="s">
        <v>37187</v>
      </c>
      <c r="J41134" t="s">
        <v>22</v>
      </c>
      <c r="K41134" t="s">
        <v>11999</v>
      </c>
      <c r="L41134">
        <v>136</v>
      </c>
      <c r="M41134">
        <v>26</v>
      </c>
      <c r="N41134">
        <f t="shared" si="1928"/>
        <v>2014</v>
      </c>
      <c r="O41134">
        <v>38</v>
      </c>
      <c r="P41134" t="s">
        <v>37698</v>
      </c>
      <c r="Q41134" t="s">
        <v>15</v>
      </c>
      <c r="R41134" s="1">
        <v>41697</v>
      </c>
    </row>
    <row r="41135" spans="1:18" x14ac:dyDescent="0.35">
      <c r="A41135">
        <v>677544</v>
      </c>
      <c r="B41135">
        <v>2000</v>
      </c>
      <c r="C41135">
        <v>2000</v>
      </c>
      <c r="D41135">
        <f t="shared" si="1926"/>
        <v>0</v>
      </c>
      <c r="E41135" t="str">
        <f t="shared" si="1927"/>
        <v>yes</v>
      </c>
      <c r="F41135" t="s">
        <v>45</v>
      </c>
      <c r="G41135" t="s">
        <v>46</v>
      </c>
      <c r="H41135" t="s">
        <v>13026</v>
      </c>
      <c r="I41135" t="s">
        <v>37380</v>
      </c>
      <c r="J41135" t="s">
        <v>488</v>
      </c>
      <c r="K41135" t="s">
        <v>2280</v>
      </c>
      <c r="L41135">
        <v>77</v>
      </c>
      <c r="M41135">
        <v>17</v>
      </c>
      <c r="N41135">
        <f t="shared" si="1928"/>
        <v>2014</v>
      </c>
      <c r="O41135">
        <v>70</v>
      </c>
      <c r="P41135" t="s">
        <v>41893</v>
      </c>
      <c r="Q41135" t="s">
        <v>15</v>
      </c>
      <c r="R41135" s="1">
        <v>41697</v>
      </c>
    </row>
    <row r="41136" spans="1:18" x14ac:dyDescent="0.35">
      <c r="A41136">
        <v>677742</v>
      </c>
      <c r="B41136">
        <v>750</v>
      </c>
      <c r="C41136">
        <v>750</v>
      </c>
      <c r="D41136">
        <f t="shared" si="1926"/>
        <v>0</v>
      </c>
      <c r="E41136" t="str">
        <f t="shared" si="1927"/>
        <v>yes</v>
      </c>
      <c r="F41136" t="s">
        <v>45</v>
      </c>
      <c r="G41136" t="s">
        <v>46</v>
      </c>
      <c r="H41136" t="s">
        <v>14094</v>
      </c>
      <c r="I41136" t="s">
        <v>37255</v>
      </c>
      <c r="J41136" t="s">
        <v>185</v>
      </c>
      <c r="K41136" t="s">
        <v>280</v>
      </c>
      <c r="L41136">
        <v>199</v>
      </c>
      <c r="M41136">
        <v>26</v>
      </c>
      <c r="N41136">
        <f t="shared" si="1928"/>
        <v>2014</v>
      </c>
      <c r="O41136">
        <v>29</v>
      </c>
      <c r="P41136" t="s">
        <v>40201</v>
      </c>
      <c r="Q41136" t="s">
        <v>15</v>
      </c>
      <c r="R41136" s="1">
        <v>41697</v>
      </c>
    </row>
    <row r="41137" spans="1:18" x14ac:dyDescent="0.35">
      <c r="A41137">
        <v>677503</v>
      </c>
      <c r="B41137">
        <v>950</v>
      </c>
      <c r="C41137">
        <v>950</v>
      </c>
      <c r="D41137">
        <f t="shared" si="1926"/>
        <v>0</v>
      </c>
      <c r="E41137" t="str">
        <f t="shared" si="1927"/>
        <v>yes</v>
      </c>
      <c r="F41137" t="s">
        <v>37</v>
      </c>
      <c r="G41137" t="s">
        <v>26</v>
      </c>
      <c r="H41137" t="s">
        <v>9779</v>
      </c>
      <c r="I41137" t="s">
        <v>37183</v>
      </c>
      <c r="J41137" t="s">
        <v>13</v>
      </c>
      <c r="K41137" t="s">
        <v>1107</v>
      </c>
      <c r="L41137">
        <v>63</v>
      </c>
      <c r="M41137">
        <v>14</v>
      </c>
      <c r="N41137">
        <f t="shared" si="1928"/>
        <v>2014</v>
      </c>
      <c r="O41137">
        <v>24</v>
      </c>
      <c r="P41137" t="s">
        <v>43765</v>
      </c>
      <c r="Q41137" t="s">
        <v>15</v>
      </c>
      <c r="R41137" s="1">
        <v>41697</v>
      </c>
    </row>
    <row r="41138" spans="1:18" x14ac:dyDescent="0.35">
      <c r="A41138">
        <v>677643</v>
      </c>
      <c r="B41138">
        <v>1175</v>
      </c>
      <c r="C41138">
        <v>1175</v>
      </c>
      <c r="D41138">
        <f t="shared" si="1926"/>
        <v>0</v>
      </c>
      <c r="E41138" t="str">
        <f t="shared" si="1927"/>
        <v>yes</v>
      </c>
      <c r="F41138" t="s">
        <v>17</v>
      </c>
      <c r="G41138" t="s">
        <v>17</v>
      </c>
      <c r="H41138" t="s">
        <v>18555</v>
      </c>
      <c r="I41138" t="s">
        <v>37231</v>
      </c>
      <c r="J41138" t="s">
        <v>130</v>
      </c>
      <c r="K41138" t="s">
        <v>5436</v>
      </c>
      <c r="L41138">
        <v>133</v>
      </c>
      <c r="M41138">
        <v>14</v>
      </c>
      <c r="N41138">
        <f t="shared" si="1928"/>
        <v>2014</v>
      </c>
      <c r="O41138">
        <v>25</v>
      </c>
      <c r="P41138" t="s">
        <v>38737</v>
      </c>
      <c r="Q41138" t="s">
        <v>15</v>
      </c>
      <c r="R41138" s="1">
        <v>41697</v>
      </c>
    </row>
    <row r="41139" spans="1:18" x14ac:dyDescent="0.35">
      <c r="A41139">
        <v>677750</v>
      </c>
      <c r="B41139">
        <v>325</v>
      </c>
      <c r="C41139">
        <v>325</v>
      </c>
      <c r="D41139">
        <f t="shared" si="1926"/>
        <v>0</v>
      </c>
      <c r="E41139" t="str">
        <f t="shared" si="1927"/>
        <v>yes</v>
      </c>
      <c r="F41139" t="s">
        <v>160</v>
      </c>
      <c r="G41139" t="s">
        <v>82</v>
      </c>
      <c r="H41139" t="s">
        <v>22762</v>
      </c>
      <c r="I41139" t="s">
        <v>37196</v>
      </c>
      <c r="J41139" t="s">
        <v>48</v>
      </c>
      <c r="K41139" t="s">
        <v>9840</v>
      </c>
      <c r="L41139">
        <v>201</v>
      </c>
      <c r="M41139">
        <v>19</v>
      </c>
      <c r="N41139">
        <f t="shared" si="1928"/>
        <v>2014</v>
      </c>
      <c r="O41139">
        <v>13</v>
      </c>
      <c r="P41139" t="s">
        <v>38369</v>
      </c>
      <c r="Q41139" t="s">
        <v>15</v>
      </c>
      <c r="R41139" s="1">
        <v>41697</v>
      </c>
    </row>
    <row r="41140" spans="1:18" x14ac:dyDescent="0.35">
      <c r="A41140">
        <v>677709</v>
      </c>
      <c r="B41140">
        <v>1300</v>
      </c>
      <c r="C41140">
        <v>1300</v>
      </c>
      <c r="D41140">
        <f t="shared" si="1926"/>
        <v>0</v>
      </c>
      <c r="E41140" t="str">
        <f t="shared" si="1927"/>
        <v>yes</v>
      </c>
      <c r="F41140" t="s">
        <v>26</v>
      </c>
      <c r="G41140" t="s">
        <v>26</v>
      </c>
      <c r="H41140" t="s">
        <v>26231</v>
      </c>
      <c r="I41140" t="s">
        <v>37319</v>
      </c>
      <c r="J41140" t="s">
        <v>346</v>
      </c>
      <c r="K41140" t="s">
        <v>658</v>
      </c>
      <c r="L41140">
        <v>246</v>
      </c>
      <c r="M41140">
        <v>26</v>
      </c>
      <c r="N41140">
        <f t="shared" si="1928"/>
        <v>2014</v>
      </c>
      <c r="O41140">
        <v>52</v>
      </c>
      <c r="P41140" t="s">
        <v>46295</v>
      </c>
      <c r="Q41140" t="s">
        <v>15</v>
      </c>
      <c r="R41140" s="1">
        <v>41697</v>
      </c>
    </row>
    <row r="41141" spans="1:18" x14ac:dyDescent="0.35">
      <c r="A41141">
        <v>677725</v>
      </c>
      <c r="B41141">
        <v>2225</v>
      </c>
      <c r="C41141">
        <v>2225</v>
      </c>
      <c r="D41141">
        <f t="shared" si="1926"/>
        <v>0</v>
      </c>
      <c r="E41141" t="str">
        <f t="shared" si="1927"/>
        <v>yes</v>
      </c>
      <c r="F41141" t="s">
        <v>33</v>
      </c>
      <c r="G41141" t="s">
        <v>17</v>
      </c>
      <c r="H41141" t="s">
        <v>27789</v>
      </c>
      <c r="I41141" t="s">
        <v>37233</v>
      </c>
      <c r="J41141" t="s">
        <v>133</v>
      </c>
      <c r="K41141" t="s">
        <v>134</v>
      </c>
      <c r="L41141">
        <v>96</v>
      </c>
      <c r="M41141">
        <v>8</v>
      </c>
      <c r="N41141">
        <f t="shared" si="1928"/>
        <v>2014</v>
      </c>
      <c r="O41141">
        <v>47</v>
      </c>
      <c r="P41141" t="s">
        <v>42825</v>
      </c>
      <c r="Q41141" t="s">
        <v>15</v>
      </c>
      <c r="R41141" s="1">
        <v>41697</v>
      </c>
    </row>
    <row r="41142" spans="1:18" x14ac:dyDescent="0.35">
      <c r="A41142">
        <v>677569</v>
      </c>
      <c r="B41142">
        <v>2700</v>
      </c>
      <c r="C41142">
        <v>2700</v>
      </c>
      <c r="D41142">
        <f t="shared" si="1926"/>
        <v>0</v>
      </c>
      <c r="E41142" t="str">
        <f t="shared" si="1927"/>
        <v>yes</v>
      </c>
      <c r="F41142" t="s">
        <v>882</v>
      </c>
      <c r="G41142" t="s">
        <v>17</v>
      </c>
      <c r="H41142" t="s">
        <v>29091</v>
      </c>
      <c r="I41142" t="s">
        <v>37917</v>
      </c>
      <c r="J41142" t="s">
        <v>1923</v>
      </c>
      <c r="K41142" t="s">
        <v>5393</v>
      </c>
      <c r="L41142">
        <v>30</v>
      </c>
      <c r="M41142">
        <v>14</v>
      </c>
      <c r="N41142">
        <f t="shared" si="1928"/>
        <v>2014</v>
      </c>
      <c r="O41142">
        <v>88</v>
      </c>
      <c r="P41142" t="s">
        <v>47163</v>
      </c>
      <c r="Q41142" t="s">
        <v>15</v>
      </c>
      <c r="R41142" s="1">
        <v>41697</v>
      </c>
    </row>
    <row r="41143" spans="1:18" x14ac:dyDescent="0.35">
      <c r="A41143">
        <v>677768</v>
      </c>
      <c r="B41143">
        <v>1000</v>
      </c>
      <c r="C41143">
        <v>1000</v>
      </c>
      <c r="D41143">
        <f t="shared" si="1926"/>
        <v>0</v>
      </c>
      <c r="E41143" t="str">
        <f t="shared" si="1927"/>
        <v>yes</v>
      </c>
      <c r="F41143" t="s">
        <v>208</v>
      </c>
      <c r="G41143" t="s">
        <v>208</v>
      </c>
      <c r="H41143" t="s">
        <v>14730</v>
      </c>
      <c r="I41143" t="s">
        <v>37193</v>
      </c>
      <c r="J41143" t="s">
        <v>39</v>
      </c>
      <c r="K41143" t="s">
        <v>1277</v>
      </c>
      <c r="L41143">
        <v>48</v>
      </c>
      <c r="M41143">
        <v>20</v>
      </c>
      <c r="N41143">
        <f t="shared" si="1928"/>
        <v>2014</v>
      </c>
      <c r="O41143">
        <v>31</v>
      </c>
      <c r="P41143" t="s">
        <v>47335</v>
      </c>
      <c r="Q41143" t="s">
        <v>15</v>
      </c>
      <c r="R41143" s="1">
        <v>41697</v>
      </c>
    </row>
    <row r="41144" spans="1:18" x14ac:dyDescent="0.35">
      <c r="A41144">
        <v>677787</v>
      </c>
      <c r="B41144">
        <v>300</v>
      </c>
      <c r="C41144">
        <v>300</v>
      </c>
      <c r="D41144">
        <f t="shared" si="1926"/>
        <v>0</v>
      </c>
      <c r="E41144" t="str">
        <f t="shared" si="1927"/>
        <v>yes</v>
      </c>
      <c r="F41144" t="s">
        <v>151</v>
      </c>
      <c r="G41144" t="s">
        <v>82</v>
      </c>
      <c r="H41144" t="s">
        <v>29978</v>
      </c>
      <c r="I41144" t="s">
        <v>37255</v>
      </c>
      <c r="J41144" t="s">
        <v>185</v>
      </c>
      <c r="K41144" t="s">
        <v>821</v>
      </c>
      <c r="L41144">
        <v>199</v>
      </c>
      <c r="M41144">
        <v>12</v>
      </c>
      <c r="N41144">
        <f t="shared" si="1928"/>
        <v>2014</v>
      </c>
      <c r="O41144">
        <v>10</v>
      </c>
      <c r="P41144" t="s">
        <v>47459</v>
      </c>
      <c r="Q41144" t="s">
        <v>15</v>
      </c>
      <c r="R41144" s="1">
        <v>41697</v>
      </c>
    </row>
    <row r="41145" spans="1:18" x14ac:dyDescent="0.35">
      <c r="A41145">
        <v>677469</v>
      </c>
      <c r="B41145">
        <v>6200</v>
      </c>
      <c r="C41145">
        <v>6200</v>
      </c>
      <c r="D41145">
        <f t="shared" si="1926"/>
        <v>0</v>
      </c>
      <c r="E41145" t="str">
        <f t="shared" si="1927"/>
        <v>yes</v>
      </c>
      <c r="F41145" t="s">
        <v>25</v>
      </c>
      <c r="G41145" t="s">
        <v>26</v>
      </c>
      <c r="H41145" t="s">
        <v>30528</v>
      </c>
      <c r="I41145" t="s">
        <v>37231</v>
      </c>
      <c r="J41145" t="s">
        <v>130</v>
      </c>
      <c r="K41145" t="s">
        <v>1885</v>
      </c>
      <c r="L41145">
        <v>202</v>
      </c>
      <c r="M41145">
        <v>11</v>
      </c>
      <c r="N41145">
        <f t="shared" si="1928"/>
        <v>2014</v>
      </c>
      <c r="O41145">
        <v>153</v>
      </c>
      <c r="P41145" t="s">
        <v>37793</v>
      </c>
      <c r="Q41145" t="s">
        <v>68</v>
      </c>
      <c r="R41145" s="1">
        <v>41697</v>
      </c>
    </row>
    <row r="41146" spans="1:18" x14ac:dyDescent="0.35">
      <c r="A41146">
        <v>677781</v>
      </c>
      <c r="B41146">
        <v>775</v>
      </c>
      <c r="C41146">
        <v>775</v>
      </c>
      <c r="D41146">
        <f t="shared" si="1926"/>
        <v>0</v>
      </c>
      <c r="E41146" t="str">
        <f t="shared" si="1927"/>
        <v>yes</v>
      </c>
      <c r="F41146" t="s">
        <v>60</v>
      </c>
      <c r="G41146" t="s">
        <v>17</v>
      </c>
      <c r="H41146" t="s">
        <v>30951</v>
      </c>
      <c r="I41146" t="s">
        <v>37319</v>
      </c>
      <c r="J41146" t="s">
        <v>346</v>
      </c>
      <c r="K41146" t="s">
        <v>3215</v>
      </c>
      <c r="L41146">
        <v>97</v>
      </c>
      <c r="M41146">
        <v>14</v>
      </c>
      <c r="N41146">
        <f t="shared" si="1928"/>
        <v>2014</v>
      </c>
      <c r="O41146">
        <v>24</v>
      </c>
      <c r="P41146" t="s">
        <v>37403</v>
      </c>
      <c r="Q41146" t="s">
        <v>15</v>
      </c>
      <c r="R41146" s="1">
        <v>41697</v>
      </c>
    </row>
    <row r="41147" spans="1:18" x14ac:dyDescent="0.35">
      <c r="A41147">
        <v>677374</v>
      </c>
      <c r="B41147">
        <v>650</v>
      </c>
      <c r="C41147">
        <v>650</v>
      </c>
      <c r="D41147">
        <f t="shared" si="1926"/>
        <v>0</v>
      </c>
      <c r="E41147" t="str">
        <f t="shared" si="1927"/>
        <v>yes</v>
      </c>
      <c r="F41147" t="s">
        <v>674</v>
      </c>
      <c r="G41147" t="s">
        <v>42</v>
      </c>
      <c r="H41147" t="s">
        <v>31583</v>
      </c>
      <c r="I41147" t="s">
        <v>37202</v>
      </c>
      <c r="J41147" t="s">
        <v>66</v>
      </c>
      <c r="K41147" t="s">
        <v>67</v>
      </c>
      <c r="L41147">
        <v>177</v>
      </c>
      <c r="M41147">
        <v>15</v>
      </c>
      <c r="N41147">
        <f t="shared" si="1928"/>
        <v>2014</v>
      </c>
      <c r="O41147">
        <v>25</v>
      </c>
      <c r="P41147" t="s">
        <v>37195</v>
      </c>
      <c r="Q41147" t="s">
        <v>15</v>
      </c>
      <c r="R41147" s="1">
        <v>41697</v>
      </c>
    </row>
    <row r="41148" spans="1:18" x14ac:dyDescent="0.35">
      <c r="A41148">
        <v>677449</v>
      </c>
      <c r="B41148">
        <v>350</v>
      </c>
      <c r="C41148">
        <v>350</v>
      </c>
      <c r="D41148">
        <f t="shared" si="1926"/>
        <v>0</v>
      </c>
      <c r="E41148" t="str">
        <f t="shared" si="1927"/>
        <v>yes</v>
      </c>
      <c r="F41148" t="s">
        <v>207</v>
      </c>
      <c r="G41148" t="s">
        <v>208</v>
      </c>
      <c r="H41148" t="s">
        <v>32384</v>
      </c>
      <c r="I41148" t="s">
        <v>37187</v>
      </c>
      <c r="J41148" t="s">
        <v>22</v>
      </c>
      <c r="K41148" t="s">
        <v>32385</v>
      </c>
      <c r="L41148">
        <v>136</v>
      </c>
      <c r="M41148">
        <v>12</v>
      </c>
      <c r="N41148">
        <f t="shared" si="1928"/>
        <v>2014</v>
      </c>
      <c r="O41148">
        <v>11</v>
      </c>
      <c r="P41148" t="s">
        <v>37558</v>
      </c>
      <c r="Q41148" t="s">
        <v>15</v>
      </c>
      <c r="R41148" s="1">
        <v>41697</v>
      </c>
    </row>
    <row r="41149" spans="1:18" x14ac:dyDescent="0.35">
      <c r="A41149">
        <v>677743</v>
      </c>
      <c r="B41149">
        <v>400</v>
      </c>
      <c r="C41149">
        <v>400</v>
      </c>
      <c r="D41149">
        <f t="shared" si="1926"/>
        <v>0</v>
      </c>
      <c r="E41149" t="str">
        <f t="shared" si="1927"/>
        <v>yes</v>
      </c>
      <c r="F41149" t="s">
        <v>26</v>
      </c>
      <c r="G41149" t="s">
        <v>26</v>
      </c>
      <c r="H41149" t="s">
        <v>32554</v>
      </c>
      <c r="I41149" t="s">
        <v>37255</v>
      </c>
      <c r="J41149" t="s">
        <v>185</v>
      </c>
      <c r="K41149" t="s">
        <v>280</v>
      </c>
      <c r="L41149">
        <v>199</v>
      </c>
      <c r="M41149">
        <v>14</v>
      </c>
      <c r="N41149">
        <f t="shared" si="1928"/>
        <v>2014</v>
      </c>
      <c r="O41149">
        <v>9</v>
      </c>
      <c r="P41149" t="s">
        <v>43930</v>
      </c>
      <c r="Q41149" t="s">
        <v>68</v>
      </c>
      <c r="R41149" s="1">
        <v>41697</v>
      </c>
    </row>
    <row r="41150" spans="1:18" x14ac:dyDescent="0.35">
      <c r="A41150">
        <v>677735</v>
      </c>
      <c r="B41150">
        <v>625</v>
      </c>
      <c r="C41150">
        <v>625</v>
      </c>
      <c r="D41150">
        <f t="shared" si="1926"/>
        <v>0</v>
      </c>
      <c r="E41150" t="str">
        <f t="shared" si="1927"/>
        <v>yes</v>
      </c>
      <c r="F41150" t="s">
        <v>45</v>
      </c>
      <c r="G41150" t="s">
        <v>46</v>
      </c>
      <c r="H41150" t="s">
        <v>33447</v>
      </c>
      <c r="I41150" t="s">
        <v>37233</v>
      </c>
      <c r="J41150" t="s">
        <v>133</v>
      </c>
      <c r="K41150" t="s">
        <v>802</v>
      </c>
      <c r="L41150">
        <v>98</v>
      </c>
      <c r="M41150">
        <v>26</v>
      </c>
      <c r="N41150">
        <f t="shared" si="1928"/>
        <v>2014</v>
      </c>
      <c r="O41150">
        <v>25</v>
      </c>
      <c r="P41150" t="s">
        <v>48549</v>
      </c>
      <c r="Q41150" t="s">
        <v>15</v>
      </c>
      <c r="R41150" s="1">
        <v>41697</v>
      </c>
    </row>
    <row r="41151" spans="1:18" x14ac:dyDescent="0.35">
      <c r="A41151">
        <v>677564</v>
      </c>
      <c r="B41151">
        <v>975</v>
      </c>
      <c r="C41151">
        <v>975</v>
      </c>
      <c r="D41151">
        <f t="shared" si="1926"/>
        <v>0</v>
      </c>
      <c r="E41151" t="str">
        <f t="shared" si="1927"/>
        <v>yes</v>
      </c>
      <c r="F41151" t="s">
        <v>171</v>
      </c>
      <c r="G41151" t="s">
        <v>26</v>
      </c>
      <c r="H41151" t="s">
        <v>35832</v>
      </c>
      <c r="I41151" t="s">
        <v>37248</v>
      </c>
      <c r="J41151" t="s">
        <v>173</v>
      </c>
      <c r="K41151" t="s">
        <v>35833</v>
      </c>
      <c r="L41151">
        <v>171</v>
      </c>
      <c r="M41151">
        <v>14</v>
      </c>
      <c r="N41151">
        <f t="shared" si="1928"/>
        <v>2014</v>
      </c>
      <c r="O41151">
        <v>28</v>
      </c>
      <c r="P41151" t="s">
        <v>46519</v>
      </c>
      <c r="Q41151" t="s">
        <v>15</v>
      </c>
      <c r="R41151" s="1">
        <v>41697</v>
      </c>
    </row>
    <row r="41152" spans="1:18" x14ac:dyDescent="0.35">
      <c r="A41152">
        <v>677411</v>
      </c>
      <c r="B41152">
        <v>900</v>
      </c>
      <c r="C41152">
        <v>900</v>
      </c>
      <c r="D41152">
        <f t="shared" si="1926"/>
        <v>0</v>
      </c>
      <c r="E41152" t="str">
        <f t="shared" si="1927"/>
        <v>yes</v>
      </c>
      <c r="F41152" t="s">
        <v>11</v>
      </c>
      <c r="G41152" t="s">
        <v>11</v>
      </c>
      <c r="H41152" t="s">
        <v>17680</v>
      </c>
      <c r="I41152" t="s">
        <v>37231</v>
      </c>
      <c r="J41152" t="s">
        <v>130</v>
      </c>
      <c r="K41152" t="s">
        <v>2514</v>
      </c>
      <c r="L41152">
        <v>324</v>
      </c>
      <c r="M41152">
        <v>68</v>
      </c>
      <c r="N41152">
        <f t="shared" si="1928"/>
        <v>2014</v>
      </c>
      <c r="O41152">
        <v>29</v>
      </c>
      <c r="P41152" t="s">
        <v>37898</v>
      </c>
      <c r="Q41152" t="s">
        <v>24</v>
      </c>
      <c r="R41152" s="1">
        <v>41697</v>
      </c>
    </row>
    <row r="41153" spans="1:18" x14ac:dyDescent="0.35">
      <c r="A41153">
        <v>676830</v>
      </c>
      <c r="B41153">
        <v>3000</v>
      </c>
      <c r="C41153">
        <v>3000</v>
      </c>
      <c r="D41153">
        <f t="shared" si="1926"/>
        <v>0</v>
      </c>
      <c r="E41153" t="str">
        <f t="shared" si="1927"/>
        <v>yes</v>
      </c>
      <c r="F41153" t="s">
        <v>151</v>
      </c>
      <c r="G41153" t="s">
        <v>82</v>
      </c>
      <c r="H41153" t="s">
        <v>1299</v>
      </c>
      <c r="I41153" t="s">
        <v>37221</v>
      </c>
      <c r="J41153" t="s">
        <v>107</v>
      </c>
      <c r="K41153" t="s">
        <v>909</v>
      </c>
      <c r="L41153">
        <v>169</v>
      </c>
      <c r="M41153">
        <v>27</v>
      </c>
      <c r="N41153">
        <f t="shared" si="1928"/>
        <v>2014</v>
      </c>
      <c r="O41153">
        <v>106</v>
      </c>
      <c r="P41153" t="s">
        <v>37189</v>
      </c>
      <c r="Q41153" t="s">
        <v>15</v>
      </c>
      <c r="R41153" s="1">
        <v>41696</v>
      </c>
    </row>
    <row r="41154" spans="1:18" x14ac:dyDescent="0.35">
      <c r="A41154">
        <v>677013</v>
      </c>
      <c r="B41154">
        <v>625</v>
      </c>
      <c r="C41154">
        <v>625</v>
      </c>
      <c r="D41154">
        <f t="shared" ref="D41154:D41217" si="1929">C41154 - B41154</f>
        <v>0</v>
      </c>
      <c r="E41154" t="str">
        <f t="shared" ref="E41154:E41217" si="1930">IF(B41154=C41154,"yes","no")</f>
        <v>yes</v>
      </c>
      <c r="F41154" t="s">
        <v>171</v>
      </c>
      <c r="G41154" t="s">
        <v>26</v>
      </c>
      <c r="H41154" t="s">
        <v>2163</v>
      </c>
      <c r="I41154" t="s">
        <v>37214</v>
      </c>
      <c r="J41154" t="s">
        <v>89</v>
      </c>
      <c r="K41154" t="s">
        <v>508</v>
      </c>
      <c r="L41154">
        <v>222</v>
      </c>
      <c r="M41154">
        <v>14</v>
      </c>
      <c r="N41154">
        <f t="shared" ref="N41154:N41217" si="1931">YEAR(R41154)</f>
        <v>2014</v>
      </c>
      <c r="O41154">
        <v>23</v>
      </c>
      <c r="P41154" t="s">
        <v>38010</v>
      </c>
      <c r="Q41154" t="s">
        <v>15</v>
      </c>
      <c r="R41154" s="1">
        <v>41696</v>
      </c>
    </row>
    <row r="41155" spans="1:18" x14ac:dyDescent="0.35">
      <c r="A41155">
        <v>676679</v>
      </c>
      <c r="B41155">
        <v>350</v>
      </c>
      <c r="C41155">
        <v>350</v>
      </c>
      <c r="D41155">
        <f t="shared" si="1929"/>
        <v>0</v>
      </c>
      <c r="E41155" t="str">
        <f t="shared" si="1930"/>
        <v>yes</v>
      </c>
      <c r="F41155" t="s">
        <v>700</v>
      </c>
      <c r="G41155" t="s">
        <v>42</v>
      </c>
      <c r="H41155" t="s">
        <v>3175</v>
      </c>
      <c r="I41155" t="s">
        <v>37187</v>
      </c>
      <c r="J41155" t="s">
        <v>22</v>
      </c>
      <c r="K41155" t="s">
        <v>93</v>
      </c>
      <c r="L41155">
        <v>145</v>
      </c>
      <c r="M41155">
        <v>11</v>
      </c>
      <c r="N41155">
        <f t="shared" si="1931"/>
        <v>2014</v>
      </c>
      <c r="O41155">
        <v>11</v>
      </c>
      <c r="P41155" t="s">
        <v>38398</v>
      </c>
      <c r="Q41155" t="s">
        <v>24</v>
      </c>
      <c r="R41155" s="1">
        <v>41696</v>
      </c>
    </row>
    <row r="41156" spans="1:18" x14ac:dyDescent="0.35">
      <c r="A41156">
        <v>676683</v>
      </c>
      <c r="B41156">
        <v>300</v>
      </c>
      <c r="C41156">
        <v>300</v>
      </c>
      <c r="D41156">
        <f t="shared" si="1929"/>
        <v>0</v>
      </c>
      <c r="E41156" t="str">
        <f t="shared" si="1930"/>
        <v>yes</v>
      </c>
      <c r="F41156" t="s">
        <v>41</v>
      </c>
      <c r="G41156" t="s">
        <v>42</v>
      </c>
      <c r="H41156" t="s">
        <v>3045</v>
      </c>
      <c r="I41156" t="s">
        <v>37187</v>
      </c>
      <c r="J41156" t="s">
        <v>22</v>
      </c>
      <c r="K41156" t="s">
        <v>93</v>
      </c>
      <c r="L41156">
        <v>145</v>
      </c>
      <c r="M41156">
        <v>8</v>
      </c>
      <c r="N41156">
        <f t="shared" si="1931"/>
        <v>2014</v>
      </c>
      <c r="O41156">
        <v>8</v>
      </c>
      <c r="P41156" t="s">
        <v>38501</v>
      </c>
      <c r="Q41156" t="s">
        <v>24</v>
      </c>
      <c r="R41156" s="1">
        <v>41696</v>
      </c>
    </row>
    <row r="41157" spans="1:18" x14ac:dyDescent="0.35">
      <c r="A41157">
        <v>676726</v>
      </c>
      <c r="B41157">
        <v>1150</v>
      </c>
      <c r="C41157">
        <v>1150</v>
      </c>
      <c r="D41157">
        <f t="shared" si="1929"/>
        <v>0</v>
      </c>
      <c r="E41157" t="str">
        <f t="shared" si="1930"/>
        <v>yes</v>
      </c>
      <c r="F41157" t="s">
        <v>41</v>
      </c>
      <c r="G41157" t="s">
        <v>42</v>
      </c>
      <c r="H41157" t="s">
        <v>4164</v>
      </c>
      <c r="I41157" t="s">
        <v>37187</v>
      </c>
      <c r="J41157" t="s">
        <v>22</v>
      </c>
      <c r="K41157" t="s">
        <v>943</v>
      </c>
      <c r="L41157">
        <v>144</v>
      </c>
      <c r="M41157">
        <v>13</v>
      </c>
      <c r="N41157">
        <f t="shared" si="1931"/>
        <v>2014</v>
      </c>
      <c r="O41157">
        <v>40</v>
      </c>
      <c r="P41157" t="s">
        <v>38748</v>
      </c>
      <c r="Q41157" t="s">
        <v>24</v>
      </c>
      <c r="R41157" s="1">
        <v>41696</v>
      </c>
    </row>
    <row r="41158" spans="1:18" x14ac:dyDescent="0.35">
      <c r="A41158">
        <v>676722</v>
      </c>
      <c r="B41158">
        <v>275</v>
      </c>
      <c r="C41158">
        <v>275</v>
      </c>
      <c r="D41158">
        <f t="shared" si="1929"/>
        <v>0</v>
      </c>
      <c r="E41158" t="str">
        <f t="shared" si="1930"/>
        <v>yes</v>
      </c>
      <c r="F41158" t="s">
        <v>41</v>
      </c>
      <c r="G41158" t="s">
        <v>42</v>
      </c>
      <c r="H41158" t="s">
        <v>6989</v>
      </c>
      <c r="I41158" t="s">
        <v>37187</v>
      </c>
      <c r="J41158" t="s">
        <v>22</v>
      </c>
      <c r="K41158" t="s">
        <v>93</v>
      </c>
      <c r="L41158">
        <v>145</v>
      </c>
      <c r="M41158">
        <v>14</v>
      </c>
      <c r="N41158">
        <f t="shared" si="1931"/>
        <v>2014</v>
      </c>
      <c r="O41158">
        <v>7</v>
      </c>
      <c r="P41158" t="s">
        <v>37201</v>
      </c>
      <c r="Q41158" t="s">
        <v>24</v>
      </c>
      <c r="R41158" s="1">
        <v>41696</v>
      </c>
    </row>
    <row r="41159" spans="1:18" x14ac:dyDescent="0.35">
      <c r="A41159">
        <v>676995</v>
      </c>
      <c r="B41159">
        <v>475</v>
      </c>
      <c r="C41159">
        <v>475</v>
      </c>
      <c r="D41159">
        <f t="shared" si="1929"/>
        <v>0</v>
      </c>
      <c r="E41159" t="str">
        <f t="shared" si="1930"/>
        <v>yes</v>
      </c>
      <c r="F41159" t="s">
        <v>233</v>
      </c>
      <c r="G41159" t="s">
        <v>26</v>
      </c>
      <c r="H41159" t="s">
        <v>4121</v>
      </c>
      <c r="I41159" t="s">
        <v>37231</v>
      </c>
      <c r="J41159" t="s">
        <v>130</v>
      </c>
      <c r="K41159" t="s">
        <v>7347</v>
      </c>
      <c r="L41159">
        <v>133</v>
      </c>
      <c r="M41159">
        <v>14</v>
      </c>
      <c r="N41159">
        <f t="shared" si="1931"/>
        <v>2014</v>
      </c>
      <c r="O41159">
        <v>12</v>
      </c>
      <c r="P41159" t="s">
        <v>39906</v>
      </c>
      <c r="Q41159" t="s">
        <v>15</v>
      </c>
      <c r="R41159" s="1">
        <v>41696</v>
      </c>
    </row>
    <row r="41160" spans="1:18" x14ac:dyDescent="0.35">
      <c r="A41160">
        <v>676902</v>
      </c>
      <c r="B41160">
        <v>1500</v>
      </c>
      <c r="C41160">
        <v>1500</v>
      </c>
      <c r="D41160">
        <f t="shared" si="1929"/>
        <v>0</v>
      </c>
      <c r="E41160" t="str">
        <f t="shared" si="1930"/>
        <v>yes</v>
      </c>
      <c r="F41160" t="s">
        <v>25</v>
      </c>
      <c r="G41160" t="s">
        <v>26</v>
      </c>
      <c r="H41160" t="s">
        <v>7997</v>
      </c>
      <c r="I41160" t="s">
        <v>37221</v>
      </c>
      <c r="J41160" t="s">
        <v>107</v>
      </c>
      <c r="K41160" t="s">
        <v>7998</v>
      </c>
      <c r="L41160">
        <v>169</v>
      </c>
      <c r="M41160">
        <v>38</v>
      </c>
      <c r="N41160">
        <f t="shared" si="1931"/>
        <v>2014</v>
      </c>
      <c r="O41160">
        <v>49</v>
      </c>
      <c r="P41160" t="s">
        <v>38140</v>
      </c>
      <c r="Q41160" t="s">
        <v>15</v>
      </c>
      <c r="R41160" s="1">
        <v>41696</v>
      </c>
    </row>
    <row r="41161" spans="1:18" x14ac:dyDescent="0.35">
      <c r="A41161">
        <v>677173</v>
      </c>
      <c r="B41161">
        <v>1000</v>
      </c>
      <c r="C41161">
        <v>1000</v>
      </c>
      <c r="D41161">
        <f t="shared" si="1929"/>
        <v>0</v>
      </c>
      <c r="E41161" t="str">
        <f t="shared" si="1930"/>
        <v>yes</v>
      </c>
      <c r="F41161" t="s">
        <v>1271</v>
      </c>
      <c r="G41161" t="s">
        <v>46</v>
      </c>
      <c r="H41161" t="s">
        <v>8321</v>
      </c>
      <c r="I41161" t="s">
        <v>37255</v>
      </c>
      <c r="J41161" t="s">
        <v>185</v>
      </c>
      <c r="K41161" t="s">
        <v>280</v>
      </c>
      <c r="L41161">
        <v>199</v>
      </c>
      <c r="M41161">
        <v>14</v>
      </c>
      <c r="N41161">
        <f t="shared" si="1931"/>
        <v>2014</v>
      </c>
      <c r="O41161">
        <v>35</v>
      </c>
      <c r="P41161" t="s">
        <v>39770</v>
      </c>
      <c r="Q41161" t="s">
        <v>68</v>
      </c>
      <c r="R41161" s="1">
        <v>41696</v>
      </c>
    </row>
    <row r="41162" spans="1:18" x14ac:dyDescent="0.35">
      <c r="A41162">
        <v>677126</v>
      </c>
      <c r="B41162">
        <v>625</v>
      </c>
      <c r="C41162">
        <v>625</v>
      </c>
      <c r="D41162">
        <f t="shared" si="1929"/>
        <v>0</v>
      </c>
      <c r="E41162" t="str">
        <f t="shared" si="1930"/>
        <v>yes</v>
      </c>
      <c r="F41162" t="s">
        <v>2580</v>
      </c>
      <c r="G41162" t="s">
        <v>42</v>
      </c>
      <c r="H41162" t="s">
        <v>10106</v>
      </c>
      <c r="I41162" t="s">
        <v>37192</v>
      </c>
      <c r="J41162" t="s">
        <v>35</v>
      </c>
      <c r="K41162" t="s">
        <v>642</v>
      </c>
      <c r="L41162">
        <v>119</v>
      </c>
      <c r="M41162">
        <v>8</v>
      </c>
      <c r="N41162">
        <f t="shared" si="1931"/>
        <v>2014</v>
      </c>
      <c r="O41162">
        <v>24</v>
      </c>
      <c r="P41162" t="s">
        <v>37242</v>
      </c>
      <c r="Q41162" t="s">
        <v>15</v>
      </c>
      <c r="R41162" s="1">
        <v>41696</v>
      </c>
    </row>
    <row r="41163" spans="1:18" x14ac:dyDescent="0.35">
      <c r="A41163">
        <v>676764</v>
      </c>
      <c r="B41163">
        <v>750</v>
      </c>
      <c r="C41163">
        <v>750</v>
      </c>
      <c r="D41163">
        <f t="shared" si="1929"/>
        <v>0</v>
      </c>
      <c r="E41163" t="str">
        <f t="shared" si="1930"/>
        <v>yes</v>
      </c>
      <c r="F41163" t="s">
        <v>45</v>
      </c>
      <c r="G41163" t="s">
        <v>46</v>
      </c>
      <c r="H41163" t="s">
        <v>12859</v>
      </c>
      <c r="I41163" t="s">
        <v>37259</v>
      </c>
      <c r="J41163" t="s">
        <v>193</v>
      </c>
      <c r="K41163" t="s">
        <v>12860</v>
      </c>
      <c r="L41163">
        <v>205</v>
      </c>
      <c r="M41163">
        <v>10</v>
      </c>
      <c r="N41163">
        <f t="shared" si="1931"/>
        <v>2014</v>
      </c>
      <c r="O41163">
        <v>8</v>
      </c>
      <c r="P41163" t="s">
        <v>37283</v>
      </c>
      <c r="Q41163" t="s">
        <v>15</v>
      </c>
      <c r="R41163" s="1">
        <v>41696</v>
      </c>
    </row>
    <row r="41164" spans="1:18" x14ac:dyDescent="0.35">
      <c r="A41164">
        <v>676873</v>
      </c>
      <c r="B41164">
        <v>400</v>
      </c>
      <c r="C41164">
        <v>400</v>
      </c>
      <c r="D41164">
        <f t="shared" si="1929"/>
        <v>0</v>
      </c>
      <c r="E41164" t="str">
        <f t="shared" si="1930"/>
        <v>yes</v>
      </c>
      <c r="F41164" t="s">
        <v>71</v>
      </c>
      <c r="G41164" t="s">
        <v>26</v>
      </c>
      <c r="H41164" t="s">
        <v>15606</v>
      </c>
      <c r="I41164" t="s">
        <v>37205</v>
      </c>
      <c r="J41164" t="s">
        <v>73</v>
      </c>
      <c r="K41164" t="s">
        <v>4336</v>
      </c>
      <c r="L41164">
        <v>245</v>
      </c>
      <c r="M41164">
        <v>14</v>
      </c>
      <c r="N41164">
        <f t="shared" si="1931"/>
        <v>2014</v>
      </c>
      <c r="O41164">
        <v>9</v>
      </c>
      <c r="P41164" t="s">
        <v>41710</v>
      </c>
      <c r="Q41164" t="s">
        <v>15</v>
      </c>
      <c r="R41164" s="1">
        <v>41696</v>
      </c>
    </row>
    <row r="41165" spans="1:18" x14ac:dyDescent="0.35">
      <c r="A41165">
        <v>677017</v>
      </c>
      <c r="B41165">
        <v>600</v>
      </c>
      <c r="C41165">
        <v>600</v>
      </c>
      <c r="D41165">
        <f t="shared" si="1929"/>
        <v>0</v>
      </c>
      <c r="E41165" t="str">
        <f t="shared" si="1930"/>
        <v>yes</v>
      </c>
      <c r="F41165" t="s">
        <v>11</v>
      </c>
      <c r="G41165" t="s">
        <v>11</v>
      </c>
      <c r="H41165" t="s">
        <v>10259</v>
      </c>
      <c r="I41165" t="s">
        <v>37231</v>
      </c>
      <c r="J41165" t="s">
        <v>130</v>
      </c>
      <c r="K41165" t="s">
        <v>2514</v>
      </c>
      <c r="L41165">
        <v>324</v>
      </c>
      <c r="M41165">
        <v>68</v>
      </c>
      <c r="N41165">
        <f t="shared" si="1931"/>
        <v>2014</v>
      </c>
      <c r="O41165">
        <v>23</v>
      </c>
      <c r="P41165" t="s">
        <v>44248</v>
      </c>
      <c r="Q41165" t="s">
        <v>24</v>
      </c>
      <c r="R41165" s="1">
        <v>41696</v>
      </c>
    </row>
    <row r="41166" spans="1:18" x14ac:dyDescent="0.35">
      <c r="A41166">
        <v>676596</v>
      </c>
      <c r="B41166">
        <v>400</v>
      </c>
      <c r="C41166">
        <v>400</v>
      </c>
      <c r="D41166">
        <f t="shared" si="1929"/>
        <v>0</v>
      </c>
      <c r="E41166" t="str">
        <f t="shared" si="1930"/>
        <v>yes</v>
      </c>
      <c r="F41166" t="s">
        <v>410</v>
      </c>
      <c r="G41166" t="s">
        <v>17</v>
      </c>
      <c r="H41166" t="s">
        <v>6236</v>
      </c>
      <c r="I41166" t="s">
        <v>37187</v>
      </c>
      <c r="J41166" t="s">
        <v>22</v>
      </c>
      <c r="K41166" t="s">
        <v>1361</v>
      </c>
      <c r="L41166">
        <v>145</v>
      </c>
      <c r="M41166">
        <v>5</v>
      </c>
      <c r="N41166">
        <f t="shared" si="1931"/>
        <v>2014</v>
      </c>
      <c r="O41166">
        <v>13</v>
      </c>
      <c r="P41166" t="s">
        <v>37189</v>
      </c>
      <c r="Q41166" t="s">
        <v>24</v>
      </c>
      <c r="R41166" s="1">
        <v>41696</v>
      </c>
    </row>
    <row r="41167" spans="1:18" x14ac:dyDescent="0.35">
      <c r="A41167">
        <v>677015</v>
      </c>
      <c r="B41167">
        <v>1500</v>
      </c>
      <c r="C41167">
        <v>1500</v>
      </c>
      <c r="D41167">
        <f t="shared" si="1929"/>
        <v>0</v>
      </c>
      <c r="E41167" t="str">
        <f t="shared" si="1930"/>
        <v>yes</v>
      </c>
      <c r="F41167" t="s">
        <v>25</v>
      </c>
      <c r="G41167" t="s">
        <v>26</v>
      </c>
      <c r="H41167" t="s">
        <v>21230</v>
      </c>
      <c r="I41167" t="s">
        <v>37221</v>
      </c>
      <c r="J41167" t="s">
        <v>107</v>
      </c>
      <c r="K41167" t="s">
        <v>21231</v>
      </c>
      <c r="L41167">
        <v>169</v>
      </c>
      <c r="M41167">
        <v>38</v>
      </c>
      <c r="N41167">
        <f t="shared" si="1931"/>
        <v>2014</v>
      </c>
      <c r="O41167">
        <v>52</v>
      </c>
      <c r="P41167" t="s">
        <v>44652</v>
      </c>
      <c r="Q41167" t="s">
        <v>15</v>
      </c>
      <c r="R41167" s="1">
        <v>41696</v>
      </c>
    </row>
    <row r="41168" spans="1:18" x14ac:dyDescent="0.35">
      <c r="A41168">
        <v>676922</v>
      </c>
      <c r="B41168">
        <v>750</v>
      </c>
      <c r="C41168">
        <v>750</v>
      </c>
      <c r="D41168">
        <f t="shared" si="1929"/>
        <v>0</v>
      </c>
      <c r="E41168" t="str">
        <f t="shared" si="1930"/>
        <v>yes</v>
      </c>
      <c r="F41168" t="s">
        <v>443</v>
      </c>
      <c r="G41168" t="s">
        <v>26</v>
      </c>
      <c r="H41168" t="s">
        <v>23196</v>
      </c>
      <c r="I41168" t="s">
        <v>37702</v>
      </c>
      <c r="J41168" t="s">
        <v>1345</v>
      </c>
      <c r="K41168" t="s">
        <v>2960</v>
      </c>
      <c r="L41168">
        <v>185</v>
      </c>
      <c r="M41168">
        <v>18</v>
      </c>
      <c r="N41168">
        <f t="shared" si="1931"/>
        <v>2014</v>
      </c>
      <c r="O41168">
        <v>28</v>
      </c>
      <c r="P41168" t="s">
        <v>37720</v>
      </c>
      <c r="Q41168" t="s">
        <v>15</v>
      </c>
      <c r="R41168" s="1">
        <v>41696</v>
      </c>
    </row>
    <row r="41169" spans="1:18" x14ac:dyDescent="0.35">
      <c r="A41169">
        <v>677238</v>
      </c>
      <c r="B41169">
        <v>300</v>
      </c>
      <c r="C41169">
        <v>300</v>
      </c>
      <c r="D41169">
        <f t="shared" si="1929"/>
        <v>0</v>
      </c>
      <c r="E41169" t="str">
        <f t="shared" si="1930"/>
        <v>yes</v>
      </c>
      <c r="F41169" t="s">
        <v>674</v>
      </c>
      <c r="G41169" t="s">
        <v>42</v>
      </c>
      <c r="H41169" t="s">
        <v>28770</v>
      </c>
      <c r="I41169" t="s">
        <v>37202</v>
      </c>
      <c r="J41169" t="s">
        <v>66</v>
      </c>
      <c r="K41169" t="s">
        <v>3008</v>
      </c>
      <c r="L41169">
        <v>177</v>
      </c>
      <c r="M41169">
        <v>15</v>
      </c>
      <c r="N41169">
        <f t="shared" si="1931"/>
        <v>2014</v>
      </c>
      <c r="O41169">
        <v>12</v>
      </c>
      <c r="P41169" t="s">
        <v>47068</v>
      </c>
      <c r="Q41169" t="s">
        <v>15</v>
      </c>
      <c r="R41169" s="1">
        <v>41696</v>
      </c>
    </row>
    <row r="41170" spans="1:18" x14ac:dyDescent="0.35">
      <c r="A41170">
        <v>677147</v>
      </c>
      <c r="B41170">
        <v>475</v>
      </c>
      <c r="C41170">
        <v>475</v>
      </c>
      <c r="D41170">
        <f t="shared" si="1929"/>
        <v>0</v>
      </c>
      <c r="E41170" t="str">
        <f t="shared" si="1930"/>
        <v>yes</v>
      </c>
      <c r="F41170" t="s">
        <v>958</v>
      </c>
      <c r="G41170" t="s">
        <v>208</v>
      </c>
      <c r="H41170" t="s">
        <v>29271</v>
      </c>
      <c r="I41170" t="s">
        <v>37233</v>
      </c>
      <c r="J41170" t="s">
        <v>133</v>
      </c>
      <c r="K41170" t="s">
        <v>2799</v>
      </c>
      <c r="L41170">
        <v>96</v>
      </c>
      <c r="M41170">
        <v>14</v>
      </c>
      <c r="N41170">
        <f t="shared" si="1931"/>
        <v>2014</v>
      </c>
      <c r="O41170">
        <v>16</v>
      </c>
      <c r="P41170" t="s">
        <v>40401</v>
      </c>
      <c r="Q41170" t="s">
        <v>15</v>
      </c>
      <c r="R41170" s="1">
        <v>41696</v>
      </c>
    </row>
    <row r="41171" spans="1:18" x14ac:dyDescent="0.35">
      <c r="A41171">
        <v>677202</v>
      </c>
      <c r="B41171">
        <v>3175</v>
      </c>
      <c r="C41171">
        <v>3175</v>
      </c>
      <c r="D41171">
        <f t="shared" si="1929"/>
        <v>0</v>
      </c>
      <c r="E41171" t="str">
        <f t="shared" si="1930"/>
        <v>yes</v>
      </c>
      <c r="F41171" t="s">
        <v>33</v>
      </c>
      <c r="G41171" t="s">
        <v>17</v>
      </c>
      <c r="H41171" t="s">
        <v>10561</v>
      </c>
      <c r="I41171" t="s">
        <v>37192</v>
      </c>
      <c r="J41171" t="s">
        <v>35</v>
      </c>
      <c r="K41171" t="s">
        <v>1059</v>
      </c>
      <c r="L41171">
        <v>93</v>
      </c>
      <c r="M41171">
        <v>6</v>
      </c>
      <c r="N41171">
        <f t="shared" si="1931"/>
        <v>2014</v>
      </c>
      <c r="O41171">
        <v>22</v>
      </c>
      <c r="P41171" t="s">
        <v>37189</v>
      </c>
      <c r="Q41171" t="s">
        <v>24</v>
      </c>
      <c r="R41171" s="1">
        <v>41696</v>
      </c>
    </row>
    <row r="41172" spans="1:18" x14ac:dyDescent="0.35">
      <c r="A41172">
        <v>677162</v>
      </c>
      <c r="B41172">
        <v>375</v>
      </c>
      <c r="C41172">
        <v>375</v>
      </c>
      <c r="D41172">
        <f t="shared" si="1929"/>
        <v>0</v>
      </c>
      <c r="E41172" t="str">
        <f t="shared" si="1930"/>
        <v>yes</v>
      </c>
      <c r="F41172" t="s">
        <v>71</v>
      </c>
      <c r="G41172" t="s">
        <v>26</v>
      </c>
      <c r="H41172" t="s">
        <v>31661</v>
      </c>
      <c r="I41172" t="s">
        <v>37192</v>
      </c>
      <c r="J41172" t="s">
        <v>35</v>
      </c>
      <c r="K41172" t="s">
        <v>3657</v>
      </c>
      <c r="L41172">
        <v>143</v>
      </c>
      <c r="M41172">
        <v>14</v>
      </c>
      <c r="N41172">
        <f t="shared" si="1931"/>
        <v>2014</v>
      </c>
      <c r="O41172">
        <v>4</v>
      </c>
      <c r="P41172" t="s">
        <v>47981</v>
      </c>
      <c r="Q41172" t="s">
        <v>15</v>
      </c>
      <c r="R41172" s="1">
        <v>41696</v>
      </c>
    </row>
    <row r="41173" spans="1:18" x14ac:dyDescent="0.35">
      <c r="A41173">
        <v>677099</v>
      </c>
      <c r="B41173">
        <v>850</v>
      </c>
      <c r="C41173">
        <v>850</v>
      </c>
      <c r="D41173">
        <f t="shared" si="1929"/>
        <v>0</v>
      </c>
      <c r="E41173" t="str">
        <f t="shared" si="1930"/>
        <v>yes</v>
      </c>
      <c r="F41173" t="s">
        <v>151</v>
      </c>
      <c r="G41173" t="s">
        <v>82</v>
      </c>
      <c r="H41173" t="s">
        <v>32892</v>
      </c>
      <c r="I41173" t="s">
        <v>37307</v>
      </c>
      <c r="J41173" t="s">
        <v>308</v>
      </c>
      <c r="K41173" t="s">
        <v>309</v>
      </c>
      <c r="L41173">
        <v>57</v>
      </c>
      <c r="M41173">
        <v>12</v>
      </c>
      <c r="N41173">
        <f t="shared" si="1931"/>
        <v>2014</v>
      </c>
      <c r="O41173">
        <v>27</v>
      </c>
      <c r="P41173" t="s">
        <v>37913</v>
      </c>
      <c r="Q41173" t="s">
        <v>15</v>
      </c>
      <c r="R41173" s="1">
        <v>41696</v>
      </c>
    </row>
    <row r="41174" spans="1:18" x14ac:dyDescent="0.35">
      <c r="A41174">
        <v>677010</v>
      </c>
      <c r="B41174">
        <v>825</v>
      </c>
      <c r="C41174">
        <v>825</v>
      </c>
      <c r="D41174">
        <f t="shared" si="1929"/>
        <v>0</v>
      </c>
      <c r="E41174" t="str">
        <f t="shared" si="1930"/>
        <v>yes</v>
      </c>
      <c r="F41174" t="s">
        <v>947</v>
      </c>
      <c r="G41174" t="s">
        <v>237</v>
      </c>
      <c r="H41174" t="s">
        <v>33210</v>
      </c>
      <c r="I41174" t="s">
        <v>37231</v>
      </c>
      <c r="J41174" t="s">
        <v>130</v>
      </c>
      <c r="K41174" t="s">
        <v>33211</v>
      </c>
      <c r="L41174">
        <v>133</v>
      </c>
      <c r="M41174">
        <v>14</v>
      </c>
      <c r="N41174">
        <f t="shared" si="1931"/>
        <v>2014</v>
      </c>
      <c r="O41174">
        <v>24</v>
      </c>
      <c r="P41174" t="s">
        <v>48467</v>
      </c>
      <c r="Q41174" t="s">
        <v>15</v>
      </c>
      <c r="R41174" s="1">
        <v>41696</v>
      </c>
    </row>
    <row r="41175" spans="1:18" x14ac:dyDescent="0.35">
      <c r="A41175">
        <v>676847</v>
      </c>
      <c r="B41175">
        <v>600</v>
      </c>
      <c r="C41175">
        <v>600</v>
      </c>
      <c r="D41175">
        <f t="shared" si="1929"/>
        <v>0</v>
      </c>
      <c r="E41175" t="str">
        <f t="shared" si="1930"/>
        <v>yes</v>
      </c>
      <c r="F41175" t="s">
        <v>906</v>
      </c>
      <c r="G41175" t="s">
        <v>42</v>
      </c>
      <c r="H41175" t="s">
        <v>34781</v>
      </c>
      <c r="I41175" t="s">
        <v>37702</v>
      </c>
      <c r="J41175" t="s">
        <v>1345</v>
      </c>
      <c r="K41175" t="s">
        <v>4959</v>
      </c>
      <c r="L41175">
        <v>185</v>
      </c>
      <c r="M41175">
        <v>15</v>
      </c>
      <c r="N41175">
        <f t="shared" si="1931"/>
        <v>2014</v>
      </c>
      <c r="O41175">
        <v>21</v>
      </c>
      <c r="P41175" t="s">
        <v>39910</v>
      </c>
      <c r="Q41175" t="s">
        <v>15</v>
      </c>
      <c r="R41175" s="1">
        <v>41696</v>
      </c>
    </row>
    <row r="41176" spans="1:18" x14ac:dyDescent="0.35">
      <c r="A41176">
        <v>677132</v>
      </c>
      <c r="B41176">
        <v>725</v>
      </c>
      <c r="C41176">
        <v>725</v>
      </c>
      <c r="D41176">
        <f t="shared" si="1929"/>
        <v>0</v>
      </c>
      <c r="E41176" t="str">
        <f t="shared" si="1930"/>
        <v>yes</v>
      </c>
      <c r="F41176" t="s">
        <v>42</v>
      </c>
      <c r="G41176" t="s">
        <v>42</v>
      </c>
      <c r="H41176" t="s">
        <v>35083</v>
      </c>
      <c r="I41176" t="s">
        <v>37192</v>
      </c>
      <c r="J41176" t="s">
        <v>35</v>
      </c>
      <c r="K41176" t="s">
        <v>642</v>
      </c>
      <c r="L41176">
        <v>119</v>
      </c>
      <c r="M41176">
        <v>8</v>
      </c>
      <c r="N41176">
        <f t="shared" si="1931"/>
        <v>2014</v>
      </c>
      <c r="O41176">
        <v>20</v>
      </c>
      <c r="P41176" t="s">
        <v>37201</v>
      </c>
      <c r="Q41176" t="s">
        <v>15</v>
      </c>
      <c r="R41176" s="1">
        <v>41696</v>
      </c>
    </row>
    <row r="41177" spans="1:18" x14ac:dyDescent="0.35">
      <c r="A41177">
        <v>677216</v>
      </c>
      <c r="B41177">
        <v>1000</v>
      </c>
      <c r="C41177">
        <v>1000</v>
      </c>
      <c r="D41177">
        <f t="shared" si="1929"/>
        <v>0</v>
      </c>
      <c r="E41177" t="str">
        <f t="shared" si="1930"/>
        <v>yes</v>
      </c>
      <c r="F41177" t="s">
        <v>26</v>
      </c>
      <c r="G41177" t="s">
        <v>26</v>
      </c>
      <c r="H41177" t="s">
        <v>35807</v>
      </c>
      <c r="I41177" t="s">
        <v>37193</v>
      </c>
      <c r="J41177" t="s">
        <v>39</v>
      </c>
      <c r="K41177" t="s">
        <v>40</v>
      </c>
      <c r="L41177">
        <v>48</v>
      </c>
      <c r="M41177">
        <v>14</v>
      </c>
      <c r="N41177">
        <f t="shared" si="1931"/>
        <v>2014</v>
      </c>
      <c r="O41177">
        <v>23</v>
      </c>
      <c r="P41177" t="s">
        <v>46444</v>
      </c>
      <c r="Q41177" t="s">
        <v>15</v>
      </c>
      <c r="R41177" s="1">
        <v>41696</v>
      </c>
    </row>
    <row r="41178" spans="1:18" x14ac:dyDescent="0.35">
      <c r="A41178">
        <v>676240</v>
      </c>
      <c r="B41178">
        <v>1950</v>
      </c>
      <c r="C41178">
        <v>1950</v>
      </c>
      <c r="D41178">
        <f t="shared" si="1929"/>
        <v>0</v>
      </c>
      <c r="E41178" t="str">
        <f t="shared" si="1930"/>
        <v>yes</v>
      </c>
      <c r="F41178" t="s">
        <v>171</v>
      </c>
      <c r="G41178" t="s">
        <v>26</v>
      </c>
      <c r="H41178" t="s">
        <v>2179</v>
      </c>
      <c r="I41178" t="s">
        <v>37248</v>
      </c>
      <c r="J41178" t="s">
        <v>173</v>
      </c>
      <c r="K41178" t="s">
        <v>2180</v>
      </c>
      <c r="L41178">
        <v>171</v>
      </c>
      <c r="M41178">
        <v>26</v>
      </c>
      <c r="N41178">
        <f t="shared" si="1931"/>
        <v>2014</v>
      </c>
      <c r="O41178">
        <v>74</v>
      </c>
      <c r="P41178" t="s">
        <v>38019</v>
      </c>
      <c r="Q41178" t="s">
        <v>15</v>
      </c>
      <c r="R41178" s="1">
        <v>41695</v>
      </c>
    </row>
    <row r="41179" spans="1:18" x14ac:dyDescent="0.35">
      <c r="A41179">
        <v>676041</v>
      </c>
      <c r="B41179">
        <v>450</v>
      </c>
      <c r="C41179">
        <v>450</v>
      </c>
      <c r="D41179">
        <f t="shared" si="1929"/>
        <v>0</v>
      </c>
      <c r="E41179" t="str">
        <f t="shared" si="1930"/>
        <v>yes</v>
      </c>
      <c r="F41179" t="s">
        <v>25</v>
      </c>
      <c r="G41179" t="s">
        <v>26</v>
      </c>
      <c r="H41179" t="s">
        <v>2640</v>
      </c>
      <c r="I41179" t="s">
        <v>37231</v>
      </c>
      <c r="J41179" t="s">
        <v>130</v>
      </c>
      <c r="K41179" t="s">
        <v>2167</v>
      </c>
      <c r="L41179">
        <v>133</v>
      </c>
      <c r="M41179">
        <v>14</v>
      </c>
      <c r="N41179">
        <f t="shared" si="1931"/>
        <v>2014</v>
      </c>
      <c r="O41179">
        <v>17</v>
      </c>
      <c r="P41179" t="s">
        <v>37735</v>
      </c>
      <c r="Q41179" t="s">
        <v>15</v>
      </c>
      <c r="R41179" s="1">
        <v>41695</v>
      </c>
    </row>
    <row r="41180" spans="1:18" x14ac:dyDescent="0.35">
      <c r="A41180">
        <v>676543</v>
      </c>
      <c r="B41180">
        <v>925</v>
      </c>
      <c r="C41180">
        <v>925</v>
      </c>
      <c r="D41180">
        <f t="shared" si="1929"/>
        <v>0</v>
      </c>
      <c r="E41180" t="str">
        <f t="shared" si="1930"/>
        <v>yes</v>
      </c>
      <c r="F41180" t="s">
        <v>552</v>
      </c>
      <c r="G41180" t="s">
        <v>17</v>
      </c>
      <c r="H41180" t="s">
        <v>5013</v>
      </c>
      <c r="I41180" t="s">
        <v>37233</v>
      </c>
      <c r="J41180" t="s">
        <v>133</v>
      </c>
      <c r="K41180" t="s">
        <v>617</v>
      </c>
      <c r="L41180">
        <v>120</v>
      </c>
      <c r="M41180">
        <v>8</v>
      </c>
      <c r="N41180">
        <f t="shared" si="1931"/>
        <v>2014</v>
      </c>
      <c r="O41180">
        <v>37</v>
      </c>
      <c r="P41180" t="s">
        <v>39082</v>
      </c>
      <c r="Q41180" t="s">
        <v>15</v>
      </c>
      <c r="R41180" s="1">
        <v>41695</v>
      </c>
    </row>
    <row r="41181" spans="1:18" x14ac:dyDescent="0.35">
      <c r="A41181">
        <v>676186</v>
      </c>
      <c r="B41181">
        <v>1500</v>
      </c>
      <c r="C41181">
        <v>1500</v>
      </c>
      <c r="D41181">
        <f t="shared" si="1929"/>
        <v>0</v>
      </c>
      <c r="E41181" t="str">
        <f t="shared" si="1930"/>
        <v>yes</v>
      </c>
      <c r="F41181" t="s">
        <v>208</v>
      </c>
      <c r="G41181" t="s">
        <v>208</v>
      </c>
      <c r="H41181" t="s">
        <v>6946</v>
      </c>
      <c r="I41181" t="s">
        <v>37183</v>
      </c>
      <c r="J41181" t="s">
        <v>13</v>
      </c>
      <c r="K41181" t="s">
        <v>164</v>
      </c>
      <c r="L41181">
        <v>100</v>
      </c>
      <c r="M41181">
        <v>20</v>
      </c>
      <c r="N41181">
        <f t="shared" si="1931"/>
        <v>2014</v>
      </c>
      <c r="O41181">
        <v>55</v>
      </c>
      <c r="P41181" t="s">
        <v>37262</v>
      </c>
      <c r="Q41181" t="s">
        <v>24</v>
      </c>
      <c r="R41181" s="1">
        <v>41695</v>
      </c>
    </row>
    <row r="41182" spans="1:18" x14ac:dyDescent="0.35">
      <c r="A41182">
        <v>676063</v>
      </c>
      <c r="B41182">
        <v>775</v>
      </c>
      <c r="C41182">
        <v>775</v>
      </c>
      <c r="D41182">
        <f t="shared" si="1929"/>
        <v>0</v>
      </c>
      <c r="E41182" t="str">
        <f t="shared" si="1930"/>
        <v>yes</v>
      </c>
      <c r="F41182" t="s">
        <v>171</v>
      </c>
      <c r="G41182" t="s">
        <v>26</v>
      </c>
      <c r="H41182" t="s">
        <v>9354</v>
      </c>
      <c r="I41182" t="s">
        <v>37205</v>
      </c>
      <c r="J41182" t="s">
        <v>73</v>
      </c>
      <c r="K41182" t="s">
        <v>239</v>
      </c>
      <c r="L41182">
        <v>247</v>
      </c>
      <c r="M41182">
        <v>11</v>
      </c>
      <c r="N41182">
        <f t="shared" si="1931"/>
        <v>2014</v>
      </c>
      <c r="O41182">
        <v>25</v>
      </c>
      <c r="P41182" t="s">
        <v>37267</v>
      </c>
      <c r="Q41182" t="s">
        <v>24</v>
      </c>
      <c r="R41182" s="1">
        <v>41695</v>
      </c>
    </row>
    <row r="41183" spans="1:18" x14ac:dyDescent="0.35">
      <c r="A41183">
        <v>676300</v>
      </c>
      <c r="B41183">
        <v>1500</v>
      </c>
      <c r="C41183">
        <v>1500</v>
      </c>
      <c r="D41183">
        <f t="shared" si="1929"/>
        <v>0</v>
      </c>
      <c r="E41183" t="str">
        <f t="shared" si="1930"/>
        <v>yes</v>
      </c>
      <c r="F41183" t="s">
        <v>56</v>
      </c>
      <c r="G41183" t="s">
        <v>57</v>
      </c>
      <c r="H41183" t="s">
        <v>11375</v>
      </c>
      <c r="I41183" t="s">
        <v>37235</v>
      </c>
      <c r="J41183" t="s">
        <v>137</v>
      </c>
      <c r="K41183" t="s">
        <v>138</v>
      </c>
      <c r="L41183">
        <v>80</v>
      </c>
      <c r="M41183">
        <v>21</v>
      </c>
      <c r="N41183">
        <f t="shared" si="1931"/>
        <v>2014</v>
      </c>
      <c r="O41183">
        <v>59</v>
      </c>
      <c r="P41183" t="s">
        <v>37198</v>
      </c>
      <c r="Q41183" t="s">
        <v>15</v>
      </c>
      <c r="R41183" s="1">
        <v>41695</v>
      </c>
    </row>
    <row r="41184" spans="1:18" x14ac:dyDescent="0.35">
      <c r="A41184">
        <v>675955</v>
      </c>
      <c r="B41184">
        <v>2150</v>
      </c>
      <c r="C41184">
        <v>2150</v>
      </c>
      <c r="D41184">
        <f t="shared" si="1929"/>
        <v>0</v>
      </c>
      <c r="E41184" t="str">
        <f t="shared" si="1930"/>
        <v>yes</v>
      </c>
      <c r="F41184" t="s">
        <v>171</v>
      </c>
      <c r="G41184" t="s">
        <v>26</v>
      </c>
      <c r="H41184" t="s">
        <v>11792</v>
      </c>
      <c r="I41184" t="s">
        <v>37248</v>
      </c>
      <c r="J41184" t="s">
        <v>173</v>
      </c>
      <c r="K41184" t="s">
        <v>11793</v>
      </c>
      <c r="L41184">
        <v>171</v>
      </c>
      <c r="M41184">
        <v>26</v>
      </c>
      <c r="N41184">
        <f t="shared" si="1931"/>
        <v>2014</v>
      </c>
      <c r="O41184">
        <v>82</v>
      </c>
      <c r="P41184" t="s">
        <v>37989</v>
      </c>
      <c r="Q41184" t="s">
        <v>24</v>
      </c>
      <c r="R41184" s="1">
        <v>41695</v>
      </c>
    </row>
    <row r="41185" spans="1:18" x14ac:dyDescent="0.35">
      <c r="A41185">
        <v>676546</v>
      </c>
      <c r="B41185">
        <v>725</v>
      </c>
      <c r="C41185">
        <v>725</v>
      </c>
      <c r="D41185">
        <f t="shared" si="1929"/>
        <v>0</v>
      </c>
      <c r="E41185" t="str">
        <f t="shared" si="1930"/>
        <v>yes</v>
      </c>
      <c r="F41185" t="s">
        <v>435</v>
      </c>
      <c r="G41185" t="s">
        <v>17</v>
      </c>
      <c r="H41185" t="s">
        <v>12472</v>
      </c>
      <c r="I41185" t="s">
        <v>37192</v>
      </c>
      <c r="J41185" t="s">
        <v>35</v>
      </c>
      <c r="K41185" t="s">
        <v>642</v>
      </c>
      <c r="L41185">
        <v>119</v>
      </c>
      <c r="M41185">
        <v>6</v>
      </c>
      <c r="N41185">
        <f t="shared" si="1931"/>
        <v>2014</v>
      </c>
      <c r="O41185">
        <v>10</v>
      </c>
      <c r="P41185" t="s">
        <v>37189</v>
      </c>
      <c r="Q41185" t="s">
        <v>24</v>
      </c>
      <c r="R41185" s="1">
        <v>41695</v>
      </c>
    </row>
    <row r="41186" spans="1:18" x14ac:dyDescent="0.35">
      <c r="A41186">
        <v>676162</v>
      </c>
      <c r="B41186">
        <v>1050</v>
      </c>
      <c r="C41186">
        <v>1050</v>
      </c>
      <c r="D41186">
        <f t="shared" si="1929"/>
        <v>0</v>
      </c>
      <c r="E41186" t="str">
        <f t="shared" si="1930"/>
        <v>yes</v>
      </c>
      <c r="F41186" t="s">
        <v>45</v>
      </c>
      <c r="G41186" t="s">
        <v>46</v>
      </c>
      <c r="H41186" t="s">
        <v>13656</v>
      </c>
      <c r="I41186" t="s">
        <v>37183</v>
      </c>
      <c r="J41186" t="s">
        <v>13</v>
      </c>
      <c r="K41186" t="s">
        <v>164</v>
      </c>
      <c r="L41186">
        <v>100</v>
      </c>
      <c r="M41186">
        <v>14</v>
      </c>
      <c r="N41186">
        <f t="shared" si="1931"/>
        <v>2014</v>
      </c>
      <c r="O41186">
        <v>20</v>
      </c>
      <c r="P41186" t="s">
        <v>37189</v>
      </c>
      <c r="Q41186" t="s">
        <v>15</v>
      </c>
      <c r="R41186" s="1">
        <v>41695</v>
      </c>
    </row>
    <row r="41187" spans="1:18" x14ac:dyDescent="0.35">
      <c r="A41187">
        <v>676312</v>
      </c>
      <c r="B41187">
        <v>800</v>
      </c>
      <c r="C41187">
        <v>800</v>
      </c>
      <c r="D41187">
        <f t="shared" si="1929"/>
        <v>0</v>
      </c>
      <c r="E41187" t="str">
        <f t="shared" si="1930"/>
        <v>yes</v>
      </c>
      <c r="F41187" t="s">
        <v>75</v>
      </c>
      <c r="G41187" t="s">
        <v>51</v>
      </c>
      <c r="H41187" t="s">
        <v>14424</v>
      </c>
      <c r="I41187" t="s">
        <v>37235</v>
      </c>
      <c r="J41187" t="s">
        <v>137</v>
      </c>
      <c r="K41187" t="s">
        <v>647</v>
      </c>
      <c r="L41187">
        <v>80</v>
      </c>
      <c r="M41187">
        <v>27</v>
      </c>
      <c r="N41187">
        <f t="shared" si="1931"/>
        <v>2014</v>
      </c>
      <c r="O41187">
        <v>31</v>
      </c>
      <c r="P41187" t="s">
        <v>38754</v>
      </c>
      <c r="Q41187" t="s">
        <v>15</v>
      </c>
      <c r="R41187" s="1">
        <v>41695</v>
      </c>
    </row>
    <row r="41188" spans="1:18" x14ac:dyDescent="0.35">
      <c r="A41188">
        <v>676079</v>
      </c>
      <c r="B41188">
        <v>900</v>
      </c>
      <c r="C41188">
        <v>900</v>
      </c>
      <c r="D41188">
        <f t="shared" si="1929"/>
        <v>0</v>
      </c>
      <c r="E41188" t="str">
        <f t="shared" si="1930"/>
        <v>yes</v>
      </c>
      <c r="F41188" t="s">
        <v>109</v>
      </c>
      <c r="G41188" t="s">
        <v>26</v>
      </c>
      <c r="H41188" t="s">
        <v>14869</v>
      </c>
      <c r="I41188" t="s">
        <v>37187</v>
      </c>
      <c r="J41188" t="s">
        <v>22</v>
      </c>
      <c r="K41188" t="s">
        <v>4950</v>
      </c>
      <c r="L41188">
        <v>136</v>
      </c>
      <c r="M41188">
        <v>14</v>
      </c>
      <c r="N41188">
        <f t="shared" si="1931"/>
        <v>2014</v>
      </c>
      <c r="O41188">
        <v>36</v>
      </c>
      <c r="P41188" t="s">
        <v>37189</v>
      </c>
      <c r="Q41188" t="s">
        <v>15</v>
      </c>
      <c r="R41188" s="1">
        <v>41695</v>
      </c>
    </row>
    <row r="41189" spans="1:18" x14ac:dyDescent="0.35">
      <c r="A41189">
        <v>676545</v>
      </c>
      <c r="B41189">
        <v>1000</v>
      </c>
      <c r="C41189">
        <v>1000</v>
      </c>
      <c r="D41189">
        <f t="shared" si="1929"/>
        <v>0</v>
      </c>
      <c r="E41189" t="str">
        <f t="shared" si="1930"/>
        <v>yes</v>
      </c>
      <c r="F41189" t="s">
        <v>552</v>
      </c>
      <c r="G41189" t="s">
        <v>17</v>
      </c>
      <c r="H41189" t="s">
        <v>16136</v>
      </c>
      <c r="I41189" t="s">
        <v>37202</v>
      </c>
      <c r="J41189" t="s">
        <v>66</v>
      </c>
      <c r="K41189" t="s">
        <v>2979</v>
      </c>
      <c r="L41189">
        <v>177</v>
      </c>
      <c r="M41189">
        <v>18</v>
      </c>
      <c r="N41189">
        <f t="shared" si="1931"/>
        <v>2014</v>
      </c>
      <c r="O41189">
        <v>25</v>
      </c>
      <c r="P41189" t="s">
        <v>37354</v>
      </c>
      <c r="Q41189" t="s">
        <v>15</v>
      </c>
      <c r="R41189" s="1">
        <v>41695</v>
      </c>
    </row>
    <row r="41190" spans="1:18" x14ac:dyDescent="0.35">
      <c r="A41190">
        <v>676417</v>
      </c>
      <c r="B41190">
        <v>375</v>
      </c>
      <c r="C41190">
        <v>375</v>
      </c>
      <c r="D41190">
        <f t="shared" si="1929"/>
        <v>0</v>
      </c>
      <c r="E41190" t="str">
        <f t="shared" si="1930"/>
        <v>yes</v>
      </c>
      <c r="F41190" t="s">
        <v>56</v>
      </c>
      <c r="G41190" t="s">
        <v>57</v>
      </c>
      <c r="H41190" t="s">
        <v>10664</v>
      </c>
      <c r="I41190" t="s">
        <v>37202</v>
      </c>
      <c r="J41190" t="s">
        <v>66</v>
      </c>
      <c r="K41190" t="s">
        <v>1352</v>
      </c>
      <c r="L41190">
        <v>244</v>
      </c>
      <c r="M41190">
        <v>6</v>
      </c>
      <c r="N41190">
        <f t="shared" si="1931"/>
        <v>2014</v>
      </c>
      <c r="O41190">
        <v>15</v>
      </c>
      <c r="P41190" t="s">
        <v>37189</v>
      </c>
      <c r="Q41190" t="s">
        <v>15</v>
      </c>
      <c r="R41190" s="1">
        <v>41695</v>
      </c>
    </row>
    <row r="41191" spans="1:18" x14ac:dyDescent="0.35">
      <c r="A41191">
        <v>676519</v>
      </c>
      <c r="B41191">
        <v>600</v>
      </c>
      <c r="C41191">
        <v>600</v>
      </c>
      <c r="D41191">
        <f t="shared" si="1929"/>
        <v>0</v>
      </c>
      <c r="E41191" t="str">
        <f t="shared" si="1930"/>
        <v>yes</v>
      </c>
      <c r="F41191" t="s">
        <v>45</v>
      </c>
      <c r="G41191" t="s">
        <v>46</v>
      </c>
      <c r="H41191" t="s">
        <v>25021</v>
      </c>
      <c r="I41191" t="s">
        <v>37255</v>
      </c>
      <c r="J41191" t="s">
        <v>185</v>
      </c>
      <c r="K41191" t="s">
        <v>671</v>
      </c>
      <c r="L41191">
        <v>199</v>
      </c>
      <c r="M41191">
        <v>14</v>
      </c>
      <c r="N41191">
        <f t="shared" si="1931"/>
        <v>2014</v>
      </c>
      <c r="O41191">
        <v>16</v>
      </c>
      <c r="P41191" t="s">
        <v>45886</v>
      </c>
      <c r="Q41191" t="s">
        <v>68</v>
      </c>
      <c r="R41191" s="1">
        <v>41695</v>
      </c>
    </row>
    <row r="41192" spans="1:18" x14ac:dyDescent="0.35">
      <c r="A41192">
        <v>675972</v>
      </c>
      <c r="B41192">
        <v>1950</v>
      </c>
      <c r="C41192">
        <v>1950</v>
      </c>
      <c r="D41192">
        <f t="shared" si="1929"/>
        <v>0</v>
      </c>
      <c r="E41192" t="str">
        <f t="shared" si="1930"/>
        <v>yes</v>
      </c>
      <c r="F41192" t="s">
        <v>171</v>
      </c>
      <c r="G41192" t="s">
        <v>26</v>
      </c>
      <c r="H41192" t="s">
        <v>20007</v>
      </c>
      <c r="I41192" t="s">
        <v>37248</v>
      </c>
      <c r="J41192" t="s">
        <v>173</v>
      </c>
      <c r="K41192" t="s">
        <v>7384</v>
      </c>
      <c r="L41192">
        <v>171</v>
      </c>
      <c r="M41192">
        <v>12</v>
      </c>
      <c r="N41192">
        <f t="shared" si="1931"/>
        <v>2014</v>
      </c>
      <c r="O41192">
        <v>75</v>
      </c>
      <c r="P41192" t="s">
        <v>37242</v>
      </c>
      <c r="Q41192" t="s">
        <v>15</v>
      </c>
      <c r="R41192" s="1">
        <v>41695</v>
      </c>
    </row>
    <row r="41193" spans="1:18" x14ac:dyDescent="0.35">
      <c r="A41193">
        <v>676302</v>
      </c>
      <c r="B41193">
        <v>625</v>
      </c>
      <c r="C41193">
        <v>625</v>
      </c>
      <c r="D41193">
        <f t="shared" si="1929"/>
        <v>0</v>
      </c>
      <c r="E41193" t="str">
        <f t="shared" si="1930"/>
        <v>yes</v>
      </c>
      <c r="F41193" t="s">
        <v>151</v>
      </c>
      <c r="G41193" t="s">
        <v>82</v>
      </c>
      <c r="H41193" t="s">
        <v>26071</v>
      </c>
      <c r="I41193" t="s">
        <v>37214</v>
      </c>
      <c r="J41193" t="s">
        <v>89</v>
      </c>
      <c r="K41193" t="s">
        <v>2504</v>
      </c>
      <c r="L41193">
        <v>222</v>
      </c>
      <c r="M41193">
        <v>14</v>
      </c>
      <c r="N41193">
        <f t="shared" si="1931"/>
        <v>2014</v>
      </c>
      <c r="O41193">
        <v>25</v>
      </c>
      <c r="P41193" t="s">
        <v>37403</v>
      </c>
      <c r="Q41193" t="s">
        <v>15</v>
      </c>
      <c r="R41193" s="1">
        <v>41695</v>
      </c>
    </row>
    <row r="41194" spans="1:18" x14ac:dyDescent="0.35">
      <c r="A41194">
        <v>676119</v>
      </c>
      <c r="B41194">
        <v>1200</v>
      </c>
      <c r="C41194">
        <v>1200</v>
      </c>
      <c r="D41194">
        <f t="shared" si="1929"/>
        <v>0</v>
      </c>
      <c r="E41194" t="str">
        <f t="shared" si="1930"/>
        <v>yes</v>
      </c>
      <c r="F41194" t="s">
        <v>45</v>
      </c>
      <c r="G41194" t="s">
        <v>46</v>
      </c>
      <c r="H41194" t="s">
        <v>27671</v>
      </c>
      <c r="I41194" t="s">
        <v>37183</v>
      </c>
      <c r="J41194" t="s">
        <v>13</v>
      </c>
      <c r="K41194" t="s">
        <v>1363</v>
      </c>
      <c r="L41194">
        <v>100</v>
      </c>
      <c r="M41194">
        <v>17</v>
      </c>
      <c r="N41194">
        <f t="shared" si="1931"/>
        <v>2014</v>
      </c>
      <c r="O41194">
        <v>45</v>
      </c>
      <c r="P41194" t="s">
        <v>46730</v>
      </c>
      <c r="Q41194" t="s">
        <v>15</v>
      </c>
      <c r="R41194" s="1">
        <v>41695</v>
      </c>
    </row>
    <row r="41195" spans="1:18" x14ac:dyDescent="0.35">
      <c r="A41195">
        <v>676143</v>
      </c>
      <c r="B41195">
        <v>875</v>
      </c>
      <c r="C41195">
        <v>875</v>
      </c>
      <c r="D41195">
        <f t="shared" si="1929"/>
        <v>0</v>
      </c>
      <c r="E41195" t="str">
        <f t="shared" si="1930"/>
        <v>yes</v>
      </c>
      <c r="F41195" t="s">
        <v>25</v>
      </c>
      <c r="G41195" t="s">
        <v>26</v>
      </c>
      <c r="H41195" t="s">
        <v>28304</v>
      </c>
      <c r="I41195" t="s">
        <v>37231</v>
      </c>
      <c r="J41195" t="s">
        <v>130</v>
      </c>
      <c r="K41195" t="s">
        <v>2230</v>
      </c>
      <c r="L41195">
        <v>133</v>
      </c>
      <c r="M41195">
        <v>14</v>
      </c>
      <c r="N41195">
        <f t="shared" si="1931"/>
        <v>2014</v>
      </c>
      <c r="O41195">
        <v>22</v>
      </c>
      <c r="P41195" t="s">
        <v>37708</v>
      </c>
      <c r="Q41195" t="s">
        <v>15</v>
      </c>
      <c r="R41195" s="1">
        <v>41695</v>
      </c>
    </row>
    <row r="41196" spans="1:18" x14ac:dyDescent="0.35">
      <c r="A41196">
        <v>676309</v>
      </c>
      <c r="B41196">
        <v>400</v>
      </c>
      <c r="C41196">
        <v>400</v>
      </c>
      <c r="D41196">
        <f t="shared" si="1929"/>
        <v>0</v>
      </c>
      <c r="E41196" t="str">
        <f t="shared" si="1930"/>
        <v>yes</v>
      </c>
      <c r="F41196" t="s">
        <v>435</v>
      </c>
      <c r="G41196" t="s">
        <v>17</v>
      </c>
      <c r="H41196" t="s">
        <v>28745</v>
      </c>
      <c r="I41196" t="s">
        <v>37281</v>
      </c>
      <c r="J41196" t="s">
        <v>248</v>
      </c>
      <c r="K41196" t="s">
        <v>1811</v>
      </c>
      <c r="L41196">
        <v>182</v>
      </c>
      <c r="M41196">
        <v>11</v>
      </c>
      <c r="N41196">
        <f t="shared" si="1931"/>
        <v>2014</v>
      </c>
      <c r="O41196">
        <v>14</v>
      </c>
      <c r="P41196" t="s">
        <v>37735</v>
      </c>
      <c r="Q41196" t="s">
        <v>24</v>
      </c>
      <c r="R41196" s="1">
        <v>41695</v>
      </c>
    </row>
    <row r="41197" spans="1:18" x14ac:dyDescent="0.35">
      <c r="A41197">
        <v>676514</v>
      </c>
      <c r="B41197">
        <v>600</v>
      </c>
      <c r="C41197">
        <v>600</v>
      </c>
      <c r="D41197">
        <f t="shared" si="1929"/>
        <v>0</v>
      </c>
      <c r="E41197" t="str">
        <f t="shared" si="1930"/>
        <v>yes</v>
      </c>
      <c r="F41197" t="s">
        <v>171</v>
      </c>
      <c r="G41197" t="s">
        <v>26</v>
      </c>
      <c r="H41197" t="s">
        <v>28936</v>
      </c>
      <c r="I41197" t="s">
        <v>37255</v>
      </c>
      <c r="J41197" t="s">
        <v>185</v>
      </c>
      <c r="K41197" t="s">
        <v>201</v>
      </c>
      <c r="L41197">
        <v>199</v>
      </c>
      <c r="M41197">
        <v>14</v>
      </c>
      <c r="N41197">
        <f t="shared" si="1931"/>
        <v>2014</v>
      </c>
      <c r="O41197">
        <v>15</v>
      </c>
      <c r="P41197" t="s">
        <v>43917</v>
      </c>
      <c r="Q41197" t="s">
        <v>24</v>
      </c>
      <c r="R41197" s="1">
        <v>41695</v>
      </c>
    </row>
    <row r="41198" spans="1:18" x14ac:dyDescent="0.35">
      <c r="A41198">
        <v>676529</v>
      </c>
      <c r="B41198">
        <v>450</v>
      </c>
      <c r="C41198">
        <v>450</v>
      </c>
      <c r="D41198">
        <f t="shared" si="1929"/>
        <v>0</v>
      </c>
      <c r="E41198" t="str">
        <f t="shared" si="1930"/>
        <v>yes</v>
      </c>
      <c r="F41198" t="s">
        <v>26</v>
      </c>
      <c r="G41198" t="s">
        <v>26</v>
      </c>
      <c r="H41198" t="s">
        <v>29067</v>
      </c>
      <c r="I41198" t="s">
        <v>37255</v>
      </c>
      <c r="J41198" t="s">
        <v>185</v>
      </c>
      <c r="K41198" t="s">
        <v>186</v>
      </c>
      <c r="L41198">
        <v>199</v>
      </c>
      <c r="M41198">
        <v>14</v>
      </c>
      <c r="N41198">
        <f t="shared" si="1931"/>
        <v>2014</v>
      </c>
      <c r="O41198">
        <v>18</v>
      </c>
      <c r="P41198" t="s">
        <v>37189</v>
      </c>
      <c r="Q41198" t="s">
        <v>68</v>
      </c>
      <c r="R41198" s="1">
        <v>41695</v>
      </c>
    </row>
    <row r="41199" spans="1:18" x14ac:dyDescent="0.35">
      <c r="A41199">
        <v>676498</v>
      </c>
      <c r="B41199">
        <v>1175</v>
      </c>
      <c r="C41199">
        <v>1175</v>
      </c>
      <c r="D41199">
        <f t="shared" si="1929"/>
        <v>0</v>
      </c>
      <c r="E41199" t="str">
        <f t="shared" si="1930"/>
        <v>yes</v>
      </c>
      <c r="F41199" t="s">
        <v>160</v>
      </c>
      <c r="G41199" t="s">
        <v>82</v>
      </c>
      <c r="H41199" t="s">
        <v>29112</v>
      </c>
      <c r="I41199" t="s">
        <v>37233</v>
      </c>
      <c r="J41199" t="s">
        <v>133</v>
      </c>
      <c r="K41199" t="s">
        <v>617</v>
      </c>
      <c r="L41199">
        <v>120</v>
      </c>
      <c r="M41199">
        <v>10</v>
      </c>
      <c r="N41199">
        <f t="shared" si="1931"/>
        <v>2014</v>
      </c>
      <c r="O41199">
        <v>38</v>
      </c>
      <c r="P41199" t="s">
        <v>37377</v>
      </c>
      <c r="Q41199" t="s">
        <v>24</v>
      </c>
      <c r="R41199" s="1">
        <v>41695</v>
      </c>
    </row>
    <row r="41200" spans="1:18" x14ac:dyDescent="0.35">
      <c r="A41200">
        <v>675944</v>
      </c>
      <c r="B41200">
        <v>975</v>
      </c>
      <c r="C41200">
        <v>975</v>
      </c>
      <c r="D41200">
        <f t="shared" si="1929"/>
        <v>0</v>
      </c>
      <c r="E41200" t="str">
        <f t="shared" si="1930"/>
        <v>yes</v>
      </c>
      <c r="F41200" t="s">
        <v>171</v>
      </c>
      <c r="G41200" t="s">
        <v>26</v>
      </c>
      <c r="H41200" t="s">
        <v>10832</v>
      </c>
      <c r="I41200" t="s">
        <v>37248</v>
      </c>
      <c r="J41200" t="s">
        <v>173</v>
      </c>
      <c r="K41200" t="s">
        <v>19566</v>
      </c>
      <c r="L41200">
        <v>171</v>
      </c>
      <c r="M41200">
        <v>14</v>
      </c>
      <c r="N41200">
        <f t="shared" si="1931"/>
        <v>2014</v>
      </c>
      <c r="O41200">
        <v>29</v>
      </c>
      <c r="P41200" t="s">
        <v>47323</v>
      </c>
      <c r="Q41200" t="s">
        <v>15</v>
      </c>
      <c r="R41200" s="1">
        <v>41695</v>
      </c>
    </row>
    <row r="41201" spans="1:18" x14ac:dyDescent="0.35">
      <c r="A41201">
        <v>676453</v>
      </c>
      <c r="B41201">
        <v>4625</v>
      </c>
      <c r="C41201">
        <v>4625</v>
      </c>
      <c r="D41201">
        <f t="shared" si="1929"/>
        <v>0</v>
      </c>
      <c r="E41201" t="str">
        <f t="shared" si="1930"/>
        <v>yes</v>
      </c>
      <c r="F41201" t="s">
        <v>160</v>
      </c>
      <c r="G41201" t="s">
        <v>82</v>
      </c>
      <c r="H41201" t="s">
        <v>29994</v>
      </c>
      <c r="I41201" t="s">
        <v>38697</v>
      </c>
      <c r="J41201" t="s">
        <v>4010</v>
      </c>
      <c r="K41201" t="s">
        <v>4011</v>
      </c>
      <c r="L41201">
        <v>165</v>
      </c>
      <c r="M41201">
        <v>6</v>
      </c>
      <c r="N41201">
        <f t="shared" si="1931"/>
        <v>2014</v>
      </c>
      <c r="O41201">
        <v>25</v>
      </c>
      <c r="P41201" t="s">
        <v>37189</v>
      </c>
      <c r="Q41201" t="s">
        <v>24</v>
      </c>
      <c r="R41201" s="1">
        <v>41695</v>
      </c>
    </row>
    <row r="41202" spans="1:18" x14ac:dyDescent="0.35">
      <c r="A41202">
        <v>676579</v>
      </c>
      <c r="B41202">
        <v>775</v>
      </c>
      <c r="C41202">
        <v>775</v>
      </c>
      <c r="D41202">
        <f t="shared" si="1929"/>
        <v>0</v>
      </c>
      <c r="E41202" t="str">
        <f t="shared" si="1930"/>
        <v>yes</v>
      </c>
      <c r="F41202" t="s">
        <v>41</v>
      </c>
      <c r="G41202" t="s">
        <v>42</v>
      </c>
      <c r="H41202" t="s">
        <v>30022</v>
      </c>
      <c r="I41202" t="s">
        <v>37196</v>
      </c>
      <c r="J41202" t="s">
        <v>48</v>
      </c>
      <c r="K41202" t="s">
        <v>7927</v>
      </c>
      <c r="L41202">
        <v>201</v>
      </c>
      <c r="M41202">
        <v>20</v>
      </c>
      <c r="N41202">
        <f t="shared" si="1931"/>
        <v>2014</v>
      </c>
      <c r="O41202">
        <v>29</v>
      </c>
      <c r="P41202" t="s">
        <v>37340</v>
      </c>
      <c r="Q41202" t="s">
        <v>15</v>
      </c>
      <c r="R41202" s="1">
        <v>41695</v>
      </c>
    </row>
    <row r="41203" spans="1:18" x14ac:dyDescent="0.35">
      <c r="A41203">
        <v>676340</v>
      </c>
      <c r="B41203">
        <v>700</v>
      </c>
      <c r="C41203">
        <v>700</v>
      </c>
      <c r="D41203">
        <f t="shared" si="1929"/>
        <v>0</v>
      </c>
      <c r="E41203" t="str">
        <f t="shared" si="1930"/>
        <v>yes</v>
      </c>
      <c r="F41203" t="s">
        <v>75</v>
      </c>
      <c r="G41203" t="s">
        <v>51</v>
      </c>
      <c r="H41203" t="s">
        <v>30026</v>
      </c>
      <c r="I41203" t="s">
        <v>37259</v>
      </c>
      <c r="J41203" t="s">
        <v>193</v>
      </c>
      <c r="K41203" t="s">
        <v>194</v>
      </c>
      <c r="L41203">
        <v>205</v>
      </c>
      <c r="M41203">
        <v>13</v>
      </c>
      <c r="N41203">
        <f t="shared" si="1931"/>
        <v>2014</v>
      </c>
      <c r="O41203">
        <v>19</v>
      </c>
      <c r="P41203" t="s">
        <v>37262</v>
      </c>
      <c r="Q41203" t="s">
        <v>15</v>
      </c>
      <c r="R41203" s="1">
        <v>41695</v>
      </c>
    </row>
    <row r="41204" spans="1:18" x14ac:dyDescent="0.35">
      <c r="A41204">
        <v>675992</v>
      </c>
      <c r="B41204">
        <v>2000</v>
      </c>
      <c r="C41204">
        <v>2000</v>
      </c>
      <c r="D41204">
        <f t="shared" si="1929"/>
        <v>0</v>
      </c>
      <c r="E41204" t="str">
        <f t="shared" si="1930"/>
        <v>yes</v>
      </c>
      <c r="F41204" t="s">
        <v>552</v>
      </c>
      <c r="G41204" t="s">
        <v>17</v>
      </c>
      <c r="H41204" t="s">
        <v>30287</v>
      </c>
      <c r="I41204" t="s">
        <v>37183</v>
      </c>
      <c r="J41204" t="s">
        <v>13</v>
      </c>
      <c r="K41204" t="s">
        <v>834</v>
      </c>
      <c r="L41204">
        <v>63</v>
      </c>
      <c r="M41204">
        <v>26</v>
      </c>
      <c r="N41204">
        <f t="shared" si="1931"/>
        <v>2014</v>
      </c>
      <c r="O41204">
        <v>61</v>
      </c>
      <c r="P41204" t="s">
        <v>40925</v>
      </c>
      <c r="Q41204" t="s">
        <v>15</v>
      </c>
      <c r="R41204" s="1">
        <v>41695</v>
      </c>
    </row>
    <row r="41205" spans="1:18" x14ac:dyDescent="0.35">
      <c r="A41205">
        <v>676093</v>
      </c>
      <c r="B41205">
        <v>300</v>
      </c>
      <c r="C41205">
        <v>300</v>
      </c>
      <c r="D41205">
        <f t="shared" si="1929"/>
        <v>0</v>
      </c>
      <c r="E41205" t="str">
        <f t="shared" si="1930"/>
        <v>yes</v>
      </c>
      <c r="F41205" t="s">
        <v>462</v>
      </c>
      <c r="G41205" t="s">
        <v>42</v>
      </c>
      <c r="H41205" t="s">
        <v>32420</v>
      </c>
      <c r="I41205" t="s">
        <v>37231</v>
      </c>
      <c r="J41205" t="s">
        <v>130</v>
      </c>
      <c r="K41205" t="s">
        <v>32421</v>
      </c>
      <c r="L41205">
        <v>133</v>
      </c>
      <c r="M41205">
        <v>12</v>
      </c>
      <c r="N41205">
        <f t="shared" si="1931"/>
        <v>2014</v>
      </c>
      <c r="O41205">
        <v>8</v>
      </c>
      <c r="P41205" t="s">
        <v>37279</v>
      </c>
      <c r="Q41205" t="s">
        <v>15</v>
      </c>
      <c r="R41205" s="1">
        <v>41695</v>
      </c>
    </row>
    <row r="41206" spans="1:18" x14ac:dyDescent="0.35">
      <c r="A41206">
        <v>676221</v>
      </c>
      <c r="B41206">
        <v>2525</v>
      </c>
      <c r="C41206">
        <v>2525</v>
      </c>
      <c r="D41206">
        <f t="shared" si="1929"/>
        <v>0</v>
      </c>
      <c r="E41206" t="str">
        <f t="shared" si="1930"/>
        <v>yes</v>
      </c>
      <c r="F41206" t="s">
        <v>171</v>
      </c>
      <c r="G41206" t="s">
        <v>26</v>
      </c>
      <c r="H41206" t="s">
        <v>11792</v>
      </c>
      <c r="I41206" t="s">
        <v>37248</v>
      </c>
      <c r="J41206" t="s">
        <v>173</v>
      </c>
      <c r="K41206" t="s">
        <v>32799</v>
      </c>
      <c r="L41206">
        <v>171</v>
      </c>
      <c r="M41206">
        <v>26</v>
      </c>
      <c r="N41206">
        <f t="shared" si="1931"/>
        <v>2014</v>
      </c>
      <c r="O41206">
        <v>95</v>
      </c>
      <c r="P41206" t="s">
        <v>48324</v>
      </c>
      <c r="Q41206" t="s">
        <v>15</v>
      </c>
      <c r="R41206" s="1">
        <v>41695</v>
      </c>
    </row>
    <row r="41207" spans="1:18" x14ac:dyDescent="0.35">
      <c r="A41207">
        <v>676136</v>
      </c>
      <c r="B41207">
        <v>225</v>
      </c>
      <c r="C41207">
        <v>225</v>
      </c>
      <c r="D41207">
        <f t="shared" si="1929"/>
        <v>0</v>
      </c>
      <c r="E41207" t="str">
        <f t="shared" si="1930"/>
        <v>yes</v>
      </c>
      <c r="F41207" t="s">
        <v>41</v>
      </c>
      <c r="G41207" t="s">
        <v>42</v>
      </c>
      <c r="H41207" t="s">
        <v>343</v>
      </c>
      <c r="I41207" t="s">
        <v>37187</v>
      </c>
      <c r="J41207" t="s">
        <v>22</v>
      </c>
      <c r="K41207" t="s">
        <v>521</v>
      </c>
      <c r="L41207">
        <v>145</v>
      </c>
      <c r="M41207">
        <v>8</v>
      </c>
      <c r="N41207">
        <f t="shared" si="1931"/>
        <v>2014</v>
      </c>
      <c r="O41207">
        <v>9</v>
      </c>
      <c r="P41207" t="s">
        <v>37403</v>
      </c>
      <c r="Q41207" t="s">
        <v>24</v>
      </c>
      <c r="R41207" s="1">
        <v>41695</v>
      </c>
    </row>
    <row r="41208" spans="1:18" x14ac:dyDescent="0.35">
      <c r="A41208">
        <v>676026</v>
      </c>
      <c r="B41208">
        <v>1000</v>
      </c>
      <c r="C41208">
        <v>1000</v>
      </c>
      <c r="D41208">
        <f t="shared" si="1929"/>
        <v>0</v>
      </c>
      <c r="E41208" t="str">
        <f t="shared" si="1930"/>
        <v>yes</v>
      </c>
      <c r="F41208" t="s">
        <v>71</v>
      </c>
      <c r="G41208" t="s">
        <v>26</v>
      </c>
      <c r="H41208" t="s">
        <v>33981</v>
      </c>
      <c r="I41208" t="s">
        <v>37380</v>
      </c>
      <c r="J41208" t="s">
        <v>488</v>
      </c>
      <c r="K41208" t="s">
        <v>2280</v>
      </c>
      <c r="L41208">
        <v>77</v>
      </c>
      <c r="M41208">
        <v>15</v>
      </c>
      <c r="N41208">
        <f t="shared" si="1931"/>
        <v>2014</v>
      </c>
      <c r="O41208">
        <v>39</v>
      </c>
      <c r="P41208" t="s">
        <v>48713</v>
      </c>
      <c r="Q41208" t="s">
        <v>15</v>
      </c>
      <c r="R41208" s="1">
        <v>41695</v>
      </c>
    </row>
    <row r="41209" spans="1:18" x14ac:dyDescent="0.35">
      <c r="A41209">
        <v>676332</v>
      </c>
      <c r="B41209">
        <v>150</v>
      </c>
      <c r="C41209">
        <v>150</v>
      </c>
      <c r="D41209">
        <f t="shared" si="1929"/>
        <v>0</v>
      </c>
      <c r="E41209" t="str">
        <f t="shared" si="1930"/>
        <v>yes</v>
      </c>
      <c r="F41209" t="s">
        <v>25</v>
      </c>
      <c r="G41209" t="s">
        <v>26</v>
      </c>
      <c r="H41209" t="s">
        <v>34853</v>
      </c>
      <c r="I41209" t="s">
        <v>37187</v>
      </c>
      <c r="J41209" t="s">
        <v>22</v>
      </c>
      <c r="K41209" t="s">
        <v>34854</v>
      </c>
      <c r="L41209">
        <v>125</v>
      </c>
      <c r="M41209">
        <v>7</v>
      </c>
      <c r="N41209">
        <f t="shared" si="1931"/>
        <v>2014</v>
      </c>
      <c r="O41209">
        <v>6</v>
      </c>
      <c r="P41209" t="s">
        <v>37189</v>
      </c>
      <c r="Q41209" t="s">
        <v>24</v>
      </c>
      <c r="R41209" s="1">
        <v>41695</v>
      </c>
    </row>
    <row r="41210" spans="1:18" x14ac:dyDescent="0.35">
      <c r="A41210">
        <v>676548</v>
      </c>
      <c r="B41210">
        <v>625</v>
      </c>
      <c r="C41210">
        <v>625</v>
      </c>
      <c r="D41210">
        <f t="shared" si="1929"/>
        <v>0</v>
      </c>
      <c r="E41210" t="str">
        <f t="shared" si="1930"/>
        <v>yes</v>
      </c>
      <c r="F41210" t="s">
        <v>33</v>
      </c>
      <c r="G41210" t="s">
        <v>17</v>
      </c>
      <c r="H41210" t="s">
        <v>35321</v>
      </c>
      <c r="I41210" t="s">
        <v>37233</v>
      </c>
      <c r="J41210" t="s">
        <v>133</v>
      </c>
      <c r="K41210" t="s">
        <v>617</v>
      </c>
      <c r="L41210">
        <v>120</v>
      </c>
      <c r="M41210">
        <v>14</v>
      </c>
      <c r="N41210">
        <f t="shared" si="1931"/>
        <v>2014</v>
      </c>
      <c r="O41210">
        <v>23</v>
      </c>
      <c r="P41210" t="s">
        <v>40429</v>
      </c>
      <c r="Q41210" t="s">
        <v>15</v>
      </c>
      <c r="R41210" s="1">
        <v>41695</v>
      </c>
    </row>
    <row r="41211" spans="1:18" x14ac:dyDescent="0.35">
      <c r="A41211">
        <v>676380</v>
      </c>
      <c r="B41211">
        <v>200</v>
      </c>
      <c r="C41211">
        <v>200</v>
      </c>
      <c r="D41211">
        <f t="shared" si="1929"/>
        <v>0</v>
      </c>
      <c r="E41211" t="str">
        <f t="shared" si="1930"/>
        <v>yes</v>
      </c>
      <c r="F41211" t="s">
        <v>26</v>
      </c>
      <c r="G41211" t="s">
        <v>26</v>
      </c>
      <c r="H41211" t="s">
        <v>7512</v>
      </c>
      <c r="I41211" t="s">
        <v>37231</v>
      </c>
      <c r="J41211" t="s">
        <v>130</v>
      </c>
      <c r="K41211" t="s">
        <v>16669</v>
      </c>
      <c r="L41211">
        <v>277</v>
      </c>
      <c r="M41211">
        <v>50</v>
      </c>
      <c r="N41211">
        <f t="shared" si="1931"/>
        <v>2014</v>
      </c>
      <c r="O41211">
        <v>8</v>
      </c>
      <c r="P41211" t="s">
        <v>37198</v>
      </c>
      <c r="Q41211" t="s">
        <v>68</v>
      </c>
      <c r="R41211" s="1">
        <v>41695</v>
      </c>
    </row>
    <row r="41212" spans="1:18" x14ac:dyDescent="0.35">
      <c r="A41212">
        <v>676181</v>
      </c>
      <c r="B41212">
        <v>825</v>
      </c>
      <c r="C41212">
        <v>825</v>
      </c>
      <c r="D41212">
        <f t="shared" si="1929"/>
        <v>0</v>
      </c>
      <c r="E41212" t="str">
        <f t="shared" si="1930"/>
        <v>yes</v>
      </c>
      <c r="F41212" t="s">
        <v>171</v>
      </c>
      <c r="G41212" t="s">
        <v>26</v>
      </c>
      <c r="H41212" t="s">
        <v>35573</v>
      </c>
      <c r="I41212" t="s">
        <v>37231</v>
      </c>
      <c r="J41212" t="s">
        <v>130</v>
      </c>
      <c r="K41212" t="s">
        <v>2230</v>
      </c>
      <c r="L41212">
        <v>133</v>
      </c>
      <c r="M41212">
        <v>14</v>
      </c>
      <c r="N41212">
        <f t="shared" si="1931"/>
        <v>2014</v>
      </c>
      <c r="O41212">
        <v>21</v>
      </c>
      <c r="P41212" t="s">
        <v>37821</v>
      </c>
      <c r="Q41212" t="s">
        <v>15</v>
      </c>
      <c r="R41212" s="1">
        <v>41695</v>
      </c>
    </row>
    <row r="41213" spans="1:18" x14ac:dyDescent="0.35">
      <c r="A41213">
        <v>676278</v>
      </c>
      <c r="B41213">
        <v>3475</v>
      </c>
      <c r="C41213">
        <v>3475</v>
      </c>
      <c r="D41213">
        <f t="shared" si="1929"/>
        <v>0</v>
      </c>
      <c r="E41213" t="str">
        <f t="shared" si="1930"/>
        <v>yes</v>
      </c>
      <c r="F41213" t="s">
        <v>25</v>
      </c>
      <c r="G41213" t="s">
        <v>26</v>
      </c>
      <c r="H41213" t="s">
        <v>35700</v>
      </c>
      <c r="I41213" t="s">
        <v>37231</v>
      </c>
      <c r="J41213" t="s">
        <v>130</v>
      </c>
      <c r="K41213" t="s">
        <v>1885</v>
      </c>
      <c r="L41213">
        <v>202</v>
      </c>
      <c r="M41213">
        <v>11</v>
      </c>
      <c r="N41213">
        <f t="shared" si="1931"/>
        <v>2014</v>
      </c>
      <c r="O41213">
        <v>134</v>
      </c>
      <c r="P41213" t="s">
        <v>38510</v>
      </c>
      <c r="Q41213" t="s">
        <v>68</v>
      </c>
      <c r="R41213" s="1">
        <v>41695</v>
      </c>
    </row>
    <row r="41214" spans="1:18" x14ac:dyDescent="0.35">
      <c r="A41214">
        <v>676284</v>
      </c>
      <c r="B41214">
        <v>450</v>
      </c>
      <c r="C41214">
        <v>450</v>
      </c>
      <c r="D41214">
        <f t="shared" si="1929"/>
        <v>0</v>
      </c>
      <c r="E41214" t="str">
        <f t="shared" si="1930"/>
        <v>yes</v>
      </c>
      <c r="F41214" t="s">
        <v>208</v>
      </c>
      <c r="G41214" t="s">
        <v>208</v>
      </c>
      <c r="H41214" t="s">
        <v>36631</v>
      </c>
      <c r="I41214" t="s">
        <v>37205</v>
      </c>
      <c r="J41214" t="s">
        <v>73</v>
      </c>
      <c r="K41214" t="s">
        <v>578</v>
      </c>
      <c r="L41214">
        <v>245</v>
      </c>
      <c r="M41214">
        <v>14</v>
      </c>
      <c r="N41214">
        <f t="shared" si="1931"/>
        <v>2014</v>
      </c>
      <c r="O41214">
        <v>16</v>
      </c>
      <c r="P41214" t="s">
        <v>37397</v>
      </c>
      <c r="Q41214" t="s">
        <v>15</v>
      </c>
      <c r="R41214" s="1">
        <v>41695</v>
      </c>
    </row>
    <row r="41215" spans="1:18" x14ac:dyDescent="0.35">
      <c r="A41215">
        <v>675223</v>
      </c>
      <c r="B41215">
        <v>500</v>
      </c>
      <c r="C41215">
        <v>500</v>
      </c>
      <c r="D41215">
        <f t="shared" si="1929"/>
        <v>0</v>
      </c>
      <c r="E41215" t="str">
        <f t="shared" si="1930"/>
        <v>yes</v>
      </c>
      <c r="F41215" t="s">
        <v>109</v>
      </c>
      <c r="G41215" t="s">
        <v>26</v>
      </c>
      <c r="H41215" t="s">
        <v>1047</v>
      </c>
      <c r="I41215" t="s">
        <v>37202</v>
      </c>
      <c r="J41215" t="s">
        <v>66</v>
      </c>
      <c r="K41215" t="s">
        <v>67</v>
      </c>
      <c r="L41215">
        <v>177</v>
      </c>
      <c r="M41215">
        <v>12</v>
      </c>
      <c r="N41215">
        <f t="shared" si="1931"/>
        <v>2014</v>
      </c>
      <c r="O41215">
        <v>7</v>
      </c>
      <c r="P41215" t="s">
        <v>37378</v>
      </c>
      <c r="Q41215" t="s">
        <v>15</v>
      </c>
      <c r="R41215" s="1">
        <v>41694</v>
      </c>
    </row>
    <row r="41216" spans="1:18" x14ac:dyDescent="0.35">
      <c r="A41216">
        <v>675466</v>
      </c>
      <c r="B41216">
        <v>300</v>
      </c>
      <c r="C41216">
        <v>300</v>
      </c>
      <c r="D41216">
        <f t="shared" si="1929"/>
        <v>0</v>
      </c>
      <c r="E41216" t="str">
        <f t="shared" si="1930"/>
        <v>yes</v>
      </c>
      <c r="F41216" t="s">
        <v>435</v>
      </c>
      <c r="G41216" t="s">
        <v>17</v>
      </c>
      <c r="H41216" t="s">
        <v>5387</v>
      </c>
      <c r="I41216" t="s">
        <v>37205</v>
      </c>
      <c r="J41216" t="s">
        <v>73</v>
      </c>
      <c r="K41216" t="s">
        <v>188</v>
      </c>
      <c r="L41216">
        <v>247</v>
      </c>
      <c r="M41216">
        <v>12</v>
      </c>
      <c r="N41216">
        <f t="shared" si="1931"/>
        <v>2014</v>
      </c>
      <c r="O41216">
        <v>12</v>
      </c>
      <c r="P41216" t="s">
        <v>37262</v>
      </c>
      <c r="Q41216" t="s">
        <v>24</v>
      </c>
      <c r="R41216" s="1">
        <v>41694</v>
      </c>
    </row>
    <row r="41217" spans="1:18" x14ac:dyDescent="0.35">
      <c r="A41217">
        <v>675687</v>
      </c>
      <c r="B41217">
        <v>1325</v>
      </c>
      <c r="C41217">
        <v>1325</v>
      </c>
      <c r="D41217">
        <f t="shared" si="1929"/>
        <v>0</v>
      </c>
      <c r="E41217" t="str">
        <f t="shared" si="1930"/>
        <v>yes</v>
      </c>
      <c r="F41217" t="s">
        <v>327</v>
      </c>
      <c r="G41217" t="s">
        <v>237</v>
      </c>
      <c r="H41217" t="s">
        <v>6204</v>
      </c>
      <c r="I41217" t="s">
        <v>37702</v>
      </c>
      <c r="J41217" t="s">
        <v>1345</v>
      </c>
      <c r="K41217" t="s">
        <v>6205</v>
      </c>
      <c r="L41217">
        <v>185</v>
      </c>
      <c r="M41217">
        <v>23</v>
      </c>
      <c r="N41217">
        <f t="shared" si="1931"/>
        <v>2014</v>
      </c>
      <c r="O41217">
        <v>50</v>
      </c>
      <c r="P41217" t="s">
        <v>38737</v>
      </c>
      <c r="Q41217" t="s">
        <v>15</v>
      </c>
      <c r="R41217" s="1">
        <v>41694</v>
      </c>
    </row>
    <row r="41218" spans="1:18" x14ac:dyDescent="0.35">
      <c r="A41218">
        <v>675627</v>
      </c>
      <c r="B41218">
        <v>500</v>
      </c>
      <c r="C41218">
        <v>500</v>
      </c>
      <c r="D41218">
        <f t="shared" ref="D41218:D41281" si="1932">C41218 - B41218</f>
        <v>0</v>
      </c>
      <c r="E41218" t="str">
        <f t="shared" ref="E41218:E41281" si="1933">IF(B41218=C41218,"yes","no")</f>
        <v>yes</v>
      </c>
      <c r="F41218" t="s">
        <v>208</v>
      </c>
      <c r="G41218" t="s">
        <v>208</v>
      </c>
      <c r="H41218" t="s">
        <v>7056</v>
      </c>
      <c r="I41218" t="s">
        <v>37205</v>
      </c>
      <c r="J41218" t="s">
        <v>73</v>
      </c>
      <c r="K41218" t="s">
        <v>926</v>
      </c>
      <c r="L41218">
        <v>245</v>
      </c>
      <c r="M41218">
        <v>14</v>
      </c>
      <c r="N41218">
        <f t="shared" ref="N41218:N41281" si="1934">YEAR(R41218)</f>
        <v>2014</v>
      </c>
      <c r="O41218">
        <v>20</v>
      </c>
      <c r="P41218" t="s">
        <v>37189</v>
      </c>
      <c r="Q41218" t="s">
        <v>15</v>
      </c>
      <c r="R41218" s="1">
        <v>41694</v>
      </c>
    </row>
    <row r="41219" spans="1:18" x14ac:dyDescent="0.35">
      <c r="A41219">
        <v>675586</v>
      </c>
      <c r="B41219">
        <v>950</v>
      </c>
      <c r="C41219">
        <v>950</v>
      </c>
      <c r="D41219">
        <f t="shared" si="1932"/>
        <v>0</v>
      </c>
      <c r="E41219" t="str">
        <f t="shared" si="1933"/>
        <v>yes</v>
      </c>
      <c r="F41219" t="s">
        <v>41</v>
      </c>
      <c r="G41219" t="s">
        <v>42</v>
      </c>
      <c r="H41219" t="s">
        <v>9048</v>
      </c>
      <c r="I41219" t="s">
        <v>37231</v>
      </c>
      <c r="J41219" t="s">
        <v>130</v>
      </c>
      <c r="K41219" t="s">
        <v>9049</v>
      </c>
      <c r="L41219">
        <v>133</v>
      </c>
      <c r="M41219">
        <v>14</v>
      </c>
      <c r="N41219">
        <f t="shared" si="1934"/>
        <v>2014</v>
      </c>
      <c r="O41219">
        <v>22</v>
      </c>
      <c r="P41219" t="s">
        <v>37489</v>
      </c>
      <c r="Q41219" t="s">
        <v>15</v>
      </c>
      <c r="R41219" s="1">
        <v>41694</v>
      </c>
    </row>
    <row r="41220" spans="1:18" x14ac:dyDescent="0.35">
      <c r="A41220">
        <v>675504</v>
      </c>
      <c r="B41220">
        <v>1050</v>
      </c>
      <c r="C41220">
        <v>1050</v>
      </c>
      <c r="D41220">
        <f t="shared" si="1932"/>
        <v>0</v>
      </c>
      <c r="E41220" t="str">
        <f t="shared" si="1933"/>
        <v>yes</v>
      </c>
      <c r="F41220" t="s">
        <v>26</v>
      </c>
      <c r="G41220" t="s">
        <v>26</v>
      </c>
      <c r="H41220" t="s">
        <v>9121</v>
      </c>
      <c r="I41220" t="s">
        <v>37183</v>
      </c>
      <c r="J41220" t="s">
        <v>13</v>
      </c>
      <c r="K41220" t="s">
        <v>2353</v>
      </c>
      <c r="L41220">
        <v>215</v>
      </c>
      <c r="M41220">
        <v>14</v>
      </c>
      <c r="N41220">
        <f t="shared" si="1934"/>
        <v>2014</v>
      </c>
      <c r="O41220">
        <v>26</v>
      </c>
      <c r="P41220" t="s">
        <v>40544</v>
      </c>
      <c r="Q41220" t="s">
        <v>15</v>
      </c>
      <c r="R41220" s="1">
        <v>41694</v>
      </c>
    </row>
    <row r="41221" spans="1:18" x14ac:dyDescent="0.35">
      <c r="A41221">
        <v>675244</v>
      </c>
      <c r="B41221">
        <v>700</v>
      </c>
      <c r="C41221">
        <v>700</v>
      </c>
      <c r="D41221">
        <f t="shared" si="1932"/>
        <v>0</v>
      </c>
      <c r="E41221" t="str">
        <f t="shared" si="1933"/>
        <v>yes</v>
      </c>
      <c r="F41221" t="s">
        <v>56</v>
      </c>
      <c r="G41221" t="s">
        <v>57</v>
      </c>
      <c r="H41221" t="s">
        <v>9193</v>
      </c>
      <c r="I41221" t="s">
        <v>37200</v>
      </c>
      <c r="J41221" t="s">
        <v>62</v>
      </c>
      <c r="K41221" t="s">
        <v>1507</v>
      </c>
      <c r="L41221">
        <v>58</v>
      </c>
      <c r="M41221">
        <v>15</v>
      </c>
      <c r="N41221">
        <f t="shared" si="1934"/>
        <v>2014</v>
      </c>
      <c r="O41221">
        <v>20</v>
      </c>
      <c r="P41221" t="s">
        <v>37189</v>
      </c>
      <c r="Q41221" t="s">
        <v>15</v>
      </c>
      <c r="R41221" s="1">
        <v>41694</v>
      </c>
    </row>
    <row r="41222" spans="1:18" x14ac:dyDescent="0.35">
      <c r="A41222">
        <v>675700</v>
      </c>
      <c r="B41222">
        <v>650</v>
      </c>
      <c r="C41222">
        <v>650</v>
      </c>
      <c r="D41222">
        <f t="shared" si="1932"/>
        <v>0</v>
      </c>
      <c r="E41222" t="str">
        <f t="shared" si="1933"/>
        <v>yes</v>
      </c>
      <c r="F41222" t="s">
        <v>41</v>
      </c>
      <c r="G41222" t="s">
        <v>42</v>
      </c>
      <c r="H41222" t="s">
        <v>9900</v>
      </c>
      <c r="I41222" t="s">
        <v>37241</v>
      </c>
      <c r="J41222" t="s">
        <v>153</v>
      </c>
      <c r="K41222" t="s">
        <v>154</v>
      </c>
      <c r="L41222">
        <v>217</v>
      </c>
      <c r="M41222">
        <v>15</v>
      </c>
      <c r="N41222">
        <f t="shared" si="1934"/>
        <v>2014</v>
      </c>
      <c r="O41222">
        <v>18</v>
      </c>
      <c r="P41222" t="s">
        <v>37720</v>
      </c>
      <c r="Q41222" t="s">
        <v>15</v>
      </c>
      <c r="R41222" s="1">
        <v>41694</v>
      </c>
    </row>
    <row r="41223" spans="1:18" x14ac:dyDescent="0.35">
      <c r="A41223">
        <v>675402</v>
      </c>
      <c r="B41223">
        <v>450</v>
      </c>
      <c r="C41223">
        <v>450</v>
      </c>
      <c r="D41223">
        <f t="shared" si="1932"/>
        <v>0</v>
      </c>
      <c r="E41223" t="str">
        <f t="shared" si="1933"/>
        <v>yes</v>
      </c>
      <c r="F41223" t="s">
        <v>17</v>
      </c>
      <c r="G41223" t="s">
        <v>17</v>
      </c>
      <c r="H41223" t="s">
        <v>10690</v>
      </c>
      <c r="I41223" t="s">
        <v>37187</v>
      </c>
      <c r="J41223" t="s">
        <v>22</v>
      </c>
      <c r="K41223" t="s">
        <v>1845</v>
      </c>
      <c r="L41223">
        <v>145</v>
      </c>
      <c r="M41223">
        <v>5</v>
      </c>
      <c r="N41223">
        <f t="shared" si="1934"/>
        <v>2014</v>
      </c>
      <c r="O41223">
        <v>11</v>
      </c>
      <c r="P41223" t="s">
        <v>37189</v>
      </c>
      <c r="Q41223" t="s">
        <v>24</v>
      </c>
      <c r="R41223" s="1">
        <v>41694</v>
      </c>
    </row>
    <row r="41224" spans="1:18" x14ac:dyDescent="0.35">
      <c r="A41224">
        <v>675250</v>
      </c>
      <c r="B41224">
        <v>175</v>
      </c>
      <c r="C41224">
        <v>175</v>
      </c>
      <c r="D41224">
        <f t="shared" si="1932"/>
        <v>0</v>
      </c>
      <c r="E41224" t="str">
        <f t="shared" si="1933"/>
        <v>yes</v>
      </c>
      <c r="F41224" t="s">
        <v>56</v>
      </c>
      <c r="G41224" t="s">
        <v>57</v>
      </c>
      <c r="H41224" t="s">
        <v>12052</v>
      </c>
      <c r="I41224" t="s">
        <v>37187</v>
      </c>
      <c r="J41224" t="s">
        <v>22</v>
      </c>
      <c r="K41224" t="s">
        <v>12053</v>
      </c>
      <c r="L41224">
        <v>136</v>
      </c>
      <c r="M41224">
        <v>49</v>
      </c>
      <c r="N41224">
        <f t="shared" si="1934"/>
        <v>2014</v>
      </c>
      <c r="O41224">
        <v>7</v>
      </c>
      <c r="P41224" t="s">
        <v>37189</v>
      </c>
      <c r="Q41224" t="s">
        <v>68</v>
      </c>
      <c r="R41224" s="1">
        <v>41694</v>
      </c>
    </row>
    <row r="41225" spans="1:18" x14ac:dyDescent="0.35">
      <c r="A41225">
        <v>675619</v>
      </c>
      <c r="B41225">
        <v>5900</v>
      </c>
      <c r="C41225">
        <v>5900</v>
      </c>
      <c r="D41225">
        <f t="shared" si="1932"/>
        <v>0</v>
      </c>
      <c r="E41225" t="str">
        <f t="shared" si="1933"/>
        <v>yes</v>
      </c>
      <c r="F41225" t="s">
        <v>25</v>
      </c>
      <c r="G41225" t="s">
        <v>26</v>
      </c>
      <c r="H41225" t="s">
        <v>12514</v>
      </c>
      <c r="I41225" t="s">
        <v>37231</v>
      </c>
      <c r="J41225" t="s">
        <v>130</v>
      </c>
      <c r="K41225" t="s">
        <v>377</v>
      </c>
      <c r="L41225">
        <v>202</v>
      </c>
      <c r="M41225">
        <v>11</v>
      </c>
      <c r="N41225">
        <f t="shared" si="1934"/>
        <v>2014</v>
      </c>
      <c r="O41225">
        <v>193</v>
      </c>
      <c r="P41225" t="s">
        <v>37198</v>
      </c>
      <c r="Q41225" t="s">
        <v>68</v>
      </c>
      <c r="R41225" s="1">
        <v>41694</v>
      </c>
    </row>
    <row r="41226" spans="1:18" x14ac:dyDescent="0.35">
      <c r="A41226">
        <v>675415</v>
      </c>
      <c r="B41226">
        <v>1050</v>
      </c>
      <c r="C41226">
        <v>1050</v>
      </c>
      <c r="D41226">
        <f t="shared" si="1932"/>
        <v>0</v>
      </c>
      <c r="E41226" t="str">
        <f t="shared" si="1933"/>
        <v>yes</v>
      </c>
      <c r="F41226" t="s">
        <v>384</v>
      </c>
      <c r="G41226" t="s">
        <v>237</v>
      </c>
      <c r="H41226" t="s">
        <v>14665</v>
      </c>
      <c r="I41226" t="s">
        <v>37183</v>
      </c>
      <c r="J41226" t="s">
        <v>13</v>
      </c>
      <c r="K41226" t="s">
        <v>1084</v>
      </c>
      <c r="L41226">
        <v>63</v>
      </c>
      <c r="M41226">
        <v>20</v>
      </c>
      <c r="N41226">
        <f t="shared" si="1934"/>
        <v>2014</v>
      </c>
      <c r="O41226">
        <v>38</v>
      </c>
      <c r="P41226" t="s">
        <v>37189</v>
      </c>
      <c r="Q41226" t="s">
        <v>15</v>
      </c>
      <c r="R41226" s="1">
        <v>41694</v>
      </c>
    </row>
    <row r="41227" spans="1:18" x14ac:dyDescent="0.35">
      <c r="A41227">
        <v>675335</v>
      </c>
      <c r="B41227">
        <v>400</v>
      </c>
      <c r="C41227">
        <v>400</v>
      </c>
      <c r="D41227">
        <f t="shared" si="1932"/>
        <v>0</v>
      </c>
      <c r="E41227" t="str">
        <f t="shared" si="1933"/>
        <v>yes</v>
      </c>
      <c r="F41227" t="s">
        <v>64</v>
      </c>
      <c r="G41227" t="s">
        <v>42</v>
      </c>
      <c r="H41227" t="s">
        <v>18289</v>
      </c>
      <c r="I41227" t="s">
        <v>37205</v>
      </c>
      <c r="J41227" t="s">
        <v>73</v>
      </c>
      <c r="K41227" t="s">
        <v>239</v>
      </c>
      <c r="L41227">
        <v>245</v>
      </c>
      <c r="M41227">
        <v>14</v>
      </c>
      <c r="N41227">
        <f t="shared" si="1934"/>
        <v>2014</v>
      </c>
      <c r="O41227">
        <v>15</v>
      </c>
      <c r="P41227" t="s">
        <v>37564</v>
      </c>
      <c r="Q41227" t="s">
        <v>15</v>
      </c>
      <c r="R41227" s="1">
        <v>41694</v>
      </c>
    </row>
    <row r="41228" spans="1:18" x14ac:dyDescent="0.35">
      <c r="A41228">
        <v>675433</v>
      </c>
      <c r="B41228">
        <v>1700</v>
      </c>
      <c r="C41228">
        <v>1700</v>
      </c>
      <c r="D41228">
        <f t="shared" si="1932"/>
        <v>0</v>
      </c>
      <c r="E41228" t="str">
        <f t="shared" si="1933"/>
        <v>yes</v>
      </c>
      <c r="F41228" t="s">
        <v>25</v>
      </c>
      <c r="G41228" t="s">
        <v>26</v>
      </c>
      <c r="H41228" t="s">
        <v>18466</v>
      </c>
      <c r="I41228" t="s">
        <v>37231</v>
      </c>
      <c r="J41228" t="s">
        <v>130</v>
      </c>
      <c r="K41228" t="s">
        <v>2728</v>
      </c>
      <c r="L41228">
        <v>202</v>
      </c>
      <c r="M41228">
        <v>11</v>
      </c>
      <c r="N41228">
        <f t="shared" si="1934"/>
        <v>2014</v>
      </c>
      <c r="O41228">
        <v>61</v>
      </c>
      <c r="P41228" t="s">
        <v>37189</v>
      </c>
      <c r="Q41228" t="s">
        <v>68</v>
      </c>
      <c r="R41228" s="1">
        <v>41694</v>
      </c>
    </row>
    <row r="41229" spans="1:18" x14ac:dyDescent="0.35">
      <c r="A41229">
        <v>675817</v>
      </c>
      <c r="B41229">
        <v>1025</v>
      </c>
      <c r="C41229">
        <v>1025</v>
      </c>
      <c r="D41229">
        <f t="shared" si="1932"/>
        <v>0</v>
      </c>
      <c r="E41229" t="str">
        <f t="shared" si="1933"/>
        <v>yes</v>
      </c>
      <c r="F41229" t="s">
        <v>26</v>
      </c>
      <c r="G41229" t="s">
        <v>26</v>
      </c>
      <c r="H41229" t="s">
        <v>18597</v>
      </c>
      <c r="I41229" t="s">
        <v>37196</v>
      </c>
      <c r="J41229" t="s">
        <v>48</v>
      </c>
      <c r="K41229" t="s">
        <v>4304</v>
      </c>
      <c r="L41229">
        <v>269</v>
      </c>
      <c r="M41229">
        <v>27</v>
      </c>
      <c r="N41229">
        <f t="shared" si="1934"/>
        <v>2014</v>
      </c>
      <c r="O41229">
        <v>40</v>
      </c>
      <c r="P41229" t="s">
        <v>41679</v>
      </c>
      <c r="Q41229" t="s">
        <v>15</v>
      </c>
      <c r="R41229" s="1">
        <v>41694</v>
      </c>
    </row>
    <row r="41230" spans="1:18" x14ac:dyDescent="0.35">
      <c r="A41230">
        <v>675739</v>
      </c>
      <c r="B41230">
        <v>1500</v>
      </c>
      <c r="C41230">
        <v>1500</v>
      </c>
      <c r="D41230">
        <f t="shared" si="1932"/>
        <v>0</v>
      </c>
      <c r="E41230" t="str">
        <f t="shared" si="1933"/>
        <v>yes</v>
      </c>
      <c r="F41230" t="s">
        <v>26</v>
      </c>
      <c r="G41230" t="s">
        <v>26</v>
      </c>
      <c r="H41230" t="s">
        <v>21726</v>
      </c>
      <c r="I41230" t="s">
        <v>37196</v>
      </c>
      <c r="J41230" t="s">
        <v>48</v>
      </c>
      <c r="K41230" t="s">
        <v>9118</v>
      </c>
      <c r="L41230">
        <v>269</v>
      </c>
      <c r="M41230">
        <v>15</v>
      </c>
      <c r="N41230">
        <f t="shared" si="1934"/>
        <v>2014</v>
      </c>
      <c r="O41230">
        <v>60</v>
      </c>
      <c r="P41230" t="s">
        <v>40098</v>
      </c>
      <c r="Q41230" t="s">
        <v>68</v>
      </c>
      <c r="R41230" s="1">
        <v>41694</v>
      </c>
    </row>
    <row r="41231" spans="1:18" x14ac:dyDescent="0.35">
      <c r="A41231">
        <v>675808</v>
      </c>
      <c r="B41231">
        <v>1075</v>
      </c>
      <c r="C41231">
        <v>1075</v>
      </c>
      <c r="D41231">
        <f t="shared" si="1932"/>
        <v>0</v>
      </c>
      <c r="E41231" t="str">
        <f t="shared" si="1933"/>
        <v>yes</v>
      </c>
      <c r="F41231" t="s">
        <v>151</v>
      </c>
      <c r="G41231" t="s">
        <v>82</v>
      </c>
      <c r="H41231" t="s">
        <v>23453</v>
      </c>
      <c r="I41231" t="s">
        <v>39274</v>
      </c>
      <c r="J41231" t="s">
        <v>5565</v>
      </c>
      <c r="K41231" t="s">
        <v>23454</v>
      </c>
      <c r="L41231">
        <v>337</v>
      </c>
      <c r="M41231">
        <v>14</v>
      </c>
      <c r="N41231">
        <f t="shared" si="1934"/>
        <v>2014</v>
      </c>
      <c r="O41231">
        <v>42</v>
      </c>
      <c r="P41231" t="s">
        <v>37198</v>
      </c>
      <c r="Q41231" t="s">
        <v>15</v>
      </c>
      <c r="R41231" s="1">
        <v>41694</v>
      </c>
    </row>
    <row r="41232" spans="1:18" x14ac:dyDescent="0.35">
      <c r="A41232">
        <v>675368</v>
      </c>
      <c r="B41232">
        <v>1750</v>
      </c>
      <c r="C41232">
        <v>1750</v>
      </c>
      <c r="D41232">
        <f t="shared" si="1932"/>
        <v>0</v>
      </c>
      <c r="E41232" t="str">
        <f t="shared" si="1933"/>
        <v>yes</v>
      </c>
      <c r="F41232" t="s">
        <v>56</v>
      </c>
      <c r="G41232" t="s">
        <v>57</v>
      </c>
      <c r="H41232" t="s">
        <v>25024</v>
      </c>
      <c r="I41232" t="s">
        <v>37183</v>
      </c>
      <c r="J41232" t="s">
        <v>13</v>
      </c>
      <c r="K41232" t="s">
        <v>836</v>
      </c>
      <c r="L41232">
        <v>100</v>
      </c>
      <c r="M41232">
        <v>14</v>
      </c>
      <c r="N41232">
        <f t="shared" si="1934"/>
        <v>2014</v>
      </c>
      <c r="O41232">
        <v>69</v>
      </c>
      <c r="P41232" t="s">
        <v>45887</v>
      </c>
      <c r="Q41232" t="s">
        <v>15</v>
      </c>
      <c r="R41232" s="1">
        <v>41694</v>
      </c>
    </row>
    <row r="41233" spans="1:18" x14ac:dyDescent="0.35">
      <c r="A41233">
        <v>675727</v>
      </c>
      <c r="B41233">
        <v>1500</v>
      </c>
      <c r="C41233">
        <v>1500</v>
      </c>
      <c r="D41233">
        <f t="shared" si="1932"/>
        <v>0</v>
      </c>
      <c r="E41233" t="str">
        <f t="shared" si="1933"/>
        <v>yes</v>
      </c>
      <c r="F41233" t="s">
        <v>26</v>
      </c>
      <c r="G41233" t="s">
        <v>26</v>
      </c>
      <c r="H41233" t="s">
        <v>25084</v>
      </c>
      <c r="I41233" t="s">
        <v>37221</v>
      </c>
      <c r="J41233" t="s">
        <v>107</v>
      </c>
      <c r="K41233" t="s">
        <v>25085</v>
      </c>
      <c r="L41233">
        <v>169</v>
      </c>
      <c r="M41233">
        <v>26</v>
      </c>
      <c r="N41233">
        <f t="shared" si="1934"/>
        <v>2014</v>
      </c>
      <c r="O41233">
        <v>36</v>
      </c>
      <c r="P41233" t="s">
        <v>37555</v>
      </c>
      <c r="Q41233" t="s">
        <v>15</v>
      </c>
      <c r="R41233" s="1">
        <v>41694</v>
      </c>
    </row>
    <row r="41234" spans="1:18" x14ac:dyDescent="0.35">
      <c r="A41234">
        <v>675303</v>
      </c>
      <c r="B41234">
        <v>600</v>
      </c>
      <c r="C41234">
        <v>600</v>
      </c>
      <c r="D41234">
        <f t="shared" si="1932"/>
        <v>0</v>
      </c>
      <c r="E41234" t="str">
        <f t="shared" si="1933"/>
        <v>yes</v>
      </c>
      <c r="F41234" t="s">
        <v>96</v>
      </c>
      <c r="G41234" t="s">
        <v>42</v>
      </c>
      <c r="H41234" t="s">
        <v>28648</v>
      </c>
      <c r="I41234" t="s">
        <v>37233</v>
      </c>
      <c r="J41234" t="s">
        <v>133</v>
      </c>
      <c r="K41234" t="s">
        <v>134</v>
      </c>
      <c r="L41234">
        <v>74</v>
      </c>
      <c r="M41234">
        <v>9</v>
      </c>
      <c r="N41234">
        <f t="shared" si="1934"/>
        <v>2014</v>
      </c>
      <c r="O41234">
        <v>21</v>
      </c>
      <c r="P41234" t="s">
        <v>47034</v>
      </c>
      <c r="Q41234" t="s">
        <v>24</v>
      </c>
      <c r="R41234" s="1">
        <v>41694</v>
      </c>
    </row>
    <row r="41235" spans="1:18" x14ac:dyDescent="0.35">
      <c r="A41235">
        <v>675703</v>
      </c>
      <c r="B41235">
        <v>1700</v>
      </c>
      <c r="C41235">
        <v>1700</v>
      </c>
      <c r="D41235">
        <f t="shared" si="1932"/>
        <v>0</v>
      </c>
      <c r="E41235" t="str">
        <f t="shared" si="1933"/>
        <v>yes</v>
      </c>
      <c r="F41235" t="s">
        <v>25</v>
      </c>
      <c r="G41235" t="s">
        <v>26</v>
      </c>
      <c r="H41235" t="s">
        <v>29000</v>
      </c>
      <c r="I41235" t="s">
        <v>37214</v>
      </c>
      <c r="J41235" t="s">
        <v>89</v>
      </c>
      <c r="K41235" t="s">
        <v>398</v>
      </c>
      <c r="L41235">
        <v>163</v>
      </c>
      <c r="M41235">
        <v>8</v>
      </c>
      <c r="N41235">
        <f t="shared" si="1934"/>
        <v>2014</v>
      </c>
      <c r="O41235">
        <v>46</v>
      </c>
      <c r="P41235" t="s">
        <v>37720</v>
      </c>
      <c r="Q41235" t="s">
        <v>68</v>
      </c>
      <c r="R41235" s="1">
        <v>41694</v>
      </c>
    </row>
    <row r="41236" spans="1:18" x14ac:dyDescent="0.35">
      <c r="A41236">
        <v>675527</v>
      </c>
      <c r="B41236">
        <v>650</v>
      </c>
      <c r="C41236">
        <v>650</v>
      </c>
      <c r="D41236">
        <f t="shared" si="1932"/>
        <v>0</v>
      </c>
      <c r="E41236" t="str">
        <f t="shared" si="1933"/>
        <v>yes</v>
      </c>
      <c r="F41236" t="s">
        <v>1004</v>
      </c>
      <c r="G41236" t="s">
        <v>237</v>
      </c>
      <c r="H41236" t="s">
        <v>33105</v>
      </c>
      <c r="I41236" t="s">
        <v>37472</v>
      </c>
      <c r="J41236" t="s">
        <v>729</v>
      </c>
      <c r="K41236" t="s">
        <v>33106</v>
      </c>
      <c r="L41236">
        <v>111</v>
      </c>
      <c r="M41236">
        <v>14</v>
      </c>
      <c r="N41236">
        <f t="shared" si="1934"/>
        <v>2014</v>
      </c>
      <c r="O41236">
        <v>25</v>
      </c>
      <c r="P41236" t="s">
        <v>37242</v>
      </c>
      <c r="Q41236" t="s">
        <v>15</v>
      </c>
      <c r="R41236" s="1">
        <v>41694</v>
      </c>
    </row>
    <row r="41237" spans="1:18" x14ac:dyDescent="0.35">
      <c r="A41237">
        <v>675819</v>
      </c>
      <c r="B41237">
        <v>1200</v>
      </c>
      <c r="C41237">
        <v>1200</v>
      </c>
      <c r="D41237">
        <f t="shared" si="1932"/>
        <v>0</v>
      </c>
      <c r="E41237" t="str">
        <f t="shared" si="1933"/>
        <v>yes</v>
      </c>
      <c r="F41237" t="s">
        <v>29</v>
      </c>
      <c r="G41237" t="s">
        <v>26</v>
      </c>
      <c r="H41237" t="s">
        <v>33403</v>
      </c>
      <c r="I41237" t="s">
        <v>37217</v>
      </c>
      <c r="J41237" t="s">
        <v>98</v>
      </c>
      <c r="K41237" t="s">
        <v>49</v>
      </c>
      <c r="L41237">
        <v>188</v>
      </c>
      <c r="M41237">
        <v>16</v>
      </c>
      <c r="N41237">
        <f t="shared" si="1934"/>
        <v>2014</v>
      </c>
      <c r="O41237">
        <v>29</v>
      </c>
      <c r="P41237" t="s">
        <v>48529</v>
      </c>
      <c r="Q41237" t="s">
        <v>15</v>
      </c>
      <c r="R41237" s="1">
        <v>41694</v>
      </c>
    </row>
    <row r="41238" spans="1:18" x14ac:dyDescent="0.35">
      <c r="A41238">
        <v>675707</v>
      </c>
      <c r="B41238">
        <v>825</v>
      </c>
      <c r="C41238">
        <v>825</v>
      </c>
      <c r="D41238">
        <f t="shared" si="1932"/>
        <v>0</v>
      </c>
      <c r="E41238" t="str">
        <f t="shared" si="1933"/>
        <v>yes</v>
      </c>
      <c r="F41238" t="s">
        <v>37</v>
      </c>
      <c r="G41238" t="s">
        <v>26</v>
      </c>
      <c r="H41238" t="s">
        <v>2179</v>
      </c>
      <c r="I41238" t="s">
        <v>37214</v>
      </c>
      <c r="J41238" t="s">
        <v>89</v>
      </c>
      <c r="K41238" t="s">
        <v>1135</v>
      </c>
      <c r="L41238">
        <v>222</v>
      </c>
      <c r="M41238">
        <v>12</v>
      </c>
      <c r="N41238">
        <f t="shared" si="1934"/>
        <v>2014</v>
      </c>
      <c r="O41238">
        <v>30</v>
      </c>
      <c r="P41238" t="s">
        <v>37403</v>
      </c>
      <c r="Q41238" t="s">
        <v>15</v>
      </c>
      <c r="R41238" s="1">
        <v>41694</v>
      </c>
    </row>
    <row r="41239" spans="1:18" x14ac:dyDescent="0.35">
      <c r="A41239">
        <v>675253</v>
      </c>
      <c r="B41239">
        <v>450</v>
      </c>
      <c r="C41239">
        <v>450</v>
      </c>
      <c r="D41239">
        <f t="shared" si="1932"/>
        <v>0</v>
      </c>
      <c r="E41239" t="str">
        <f t="shared" si="1933"/>
        <v>yes</v>
      </c>
      <c r="F41239" t="s">
        <v>41</v>
      </c>
      <c r="G41239" t="s">
        <v>42</v>
      </c>
      <c r="H41239" t="s">
        <v>35985</v>
      </c>
      <c r="I41239" t="s">
        <v>37187</v>
      </c>
      <c r="J41239" t="s">
        <v>22</v>
      </c>
      <c r="K41239" t="s">
        <v>1845</v>
      </c>
      <c r="L41239">
        <v>145</v>
      </c>
      <c r="M41239">
        <v>8</v>
      </c>
      <c r="N41239">
        <f t="shared" si="1934"/>
        <v>2014</v>
      </c>
      <c r="O41239">
        <v>16</v>
      </c>
      <c r="P41239" t="s">
        <v>38308</v>
      </c>
      <c r="Q41239" t="s">
        <v>24</v>
      </c>
      <c r="R41239" s="1">
        <v>41694</v>
      </c>
    </row>
    <row r="41240" spans="1:18" x14ac:dyDescent="0.35">
      <c r="A41240">
        <v>675363</v>
      </c>
      <c r="B41240">
        <v>1100</v>
      </c>
      <c r="C41240">
        <v>1100</v>
      </c>
      <c r="D41240">
        <f t="shared" si="1932"/>
        <v>0</v>
      </c>
      <c r="E41240" t="str">
        <f t="shared" si="1933"/>
        <v>yes</v>
      </c>
      <c r="F41240" t="s">
        <v>56</v>
      </c>
      <c r="G41240" t="s">
        <v>57</v>
      </c>
      <c r="H41240" t="s">
        <v>36264</v>
      </c>
      <c r="I41240" t="s">
        <v>37183</v>
      </c>
      <c r="J41240" t="s">
        <v>13</v>
      </c>
      <c r="K41240" t="s">
        <v>978</v>
      </c>
      <c r="L41240">
        <v>100</v>
      </c>
      <c r="M41240">
        <v>14</v>
      </c>
      <c r="N41240">
        <f t="shared" si="1934"/>
        <v>2014</v>
      </c>
      <c r="O41240">
        <v>43</v>
      </c>
      <c r="P41240" t="s">
        <v>37282</v>
      </c>
      <c r="Q41240" t="s">
        <v>15</v>
      </c>
      <c r="R41240" s="1">
        <v>41694</v>
      </c>
    </row>
    <row r="41241" spans="1:18" x14ac:dyDescent="0.35">
      <c r="A41241">
        <v>675673</v>
      </c>
      <c r="B41241">
        <v>250</v>
      </c>
      <c r="C41241">
        <v>250</v>
      </c>
      <c r="D41241">
        <f t="shared" si="1932"/>
        <v>0</v>
      </c>
      <c r="E41241" t="str">
        <f t="shared" si="1933"/>
        <v>yes</v>
      </c>
      <c r="F41241" t="s">
        <v>207</v>
      </c>
      <c r="G41241" t="s">
        <v>208</v>
      </c>
      <c r="H41241" t="s">
        <v>36798</v>
      </c>
      <c r="I41241" t="s">
        <v>37231</v>
      </c>
      <c r="J41241" t="s">
        <v>130</v>
      </c>
      <c r="K41241" t="s">
        <v>778</v>
      </c>
      <c r="L41241">
        <v>133</v>
      </c>
      <c r="M41241">
        <v>8</v>
      </c>
      <c r="N41241">
        <f t="shared" si="1934"/>
        <v>2014</v>
      </c>
      <c r="O41241">
        <v>10</v>
      </c>
      <c r="P41241" t="s">
        <v>37403</v>
      </c>
      <c r="Q41241" t="s">
        <v>15</v>
      </c>
      <c r="R41241" s="1">
        <v>41694</v>
      </c>
    </row>
    <row r="41242" spans="1:18" x14ac:dyDescent="0.35">
      <c r="A41242">
        <v>675188</v>
      </c>
      <c r="B41242">
        <v>750</v>
      </c>
      <c r="C41242">
        <v>750</v>
      </c>
      <c r="D41242">
        <f t="shared" si="1932"/>
        <v>0</v>
      </c>
      <c r="E41242" t="str">
        <f t="shared" si="1933"/>
        <v>yes</v>
      </c>
      <c r="F41242" t="s">
        <v>56</v>
      </c>
      <c r="G41242" t="s">
        <v>57</v>
      </c>
      <c r="H41242" t="s">
        <v>4668</v>
      </c>
      <c r="I41242" t="s">
        <v>37702</v>
      </c>
      <c r="J41242" t="s">
        <v>1345</v>
      </c>
      <c r="K41242" t="s">
        <v>4468</v>
      </c>
      <c r="L41242">
        <v>185</v>
      </c>
      <c r="M41242">
        <v>18</v>
      </c>
      <c r="N41242">
        <f t="shared" si="1934"/>
        <v>2014</v>
      </c>
      <c r="O41242">
        <v>20</v>
      </c>
      <c r="P41242" t="s">
        <v>37189</v>
      </c>
      <c r="Q41242" t="s">
        <v>15</v>
      </c>
      <c r="R41242" s="1">
        <v>41693</v>
      </c>
    </row>
    <row r="41243" spans="1:18" x14ac:dyDescent="0.35">
      <c r="A41243">
        <v>675199</v>
      </c>
      <c r="B41243">
        <v>3125</v>
      </c>
      <c r="C41243">
        <v>3125</v>
      </c>
      <c r="D41243">
        <f t="shared" si="1932"/>
        <v>0</v>
      </c>
      <c r="E41243" t="str">
        <f t="shared" si="1933"/>
        <v>yes</v>
      </c>
      <c r="F41243" t="s">
        <v>1195</v>
      </c>
      <c r="G41243" t="s">
        <v>42</v>
      </c>
      <c r="H41243" t="s">
        <v>25669</v>
      </c>
      <c r="I41243" t="s">
        <v>37260</v>
      </c>
      <c r="J41243" t="s">
        <v>196</v>
      </c>
      <c r="K41243" t="s">
        <v>24617</v>
      </c>
      <c r="L41243">
        <v>323</v>
      </c>
      <c r="M41243">
        <v>14</v>
      </c>
      <c r="N41243">
        <f t="shared" si="1934"/>
        <v>2014</v>
      </c>
      <c r="O41243">
        <v>101</v>
      </c>
      <c r="P41243" t="s">
        <v>37189</v>
      </c>
      <c r="Q41243" t="s">
        <v>15</v>
      </c>
      <c r="R41243" s="1">
        <v>41693</v>
      </c>
    </row>
    <row r="41244" spans="1:18" x14ac:dyDescent="0.35">
      <c r="A41244">
        <v>675146</v>
      </c>
      <c r="B41244">
        <v>1000</v>
      </c>
      <c r="C41244">
        <v>1000</v>
      </c>
      <c r="D41244">
        <f t="shared" si="1932"/>
        <v>0</v>
      </c>
      <c r="E41244" t="str">
        <f t="shared" si="1933"/>
        <v>yes</v>
      </c>
      <c r="F41244" t="s">
        <v>157</v>
      </c>
      <c r="G41244" t="s">
        <v>17</v>
      </c>
      <c r="H41244" t="s">
        <v>27759</v>
      </c>
      <c r="I41244" t="s">
        <v>37202</v>
      </c>
      <c r="J41244" t="s">
        <v>66</v>
      </c>
      <c r="K41244" t="s">
        <v>67</v>
      </c>
      <c r="L41244">
        <v>177</v>
      </c>
      <c r="M41244">
        <v>26</v>
      </c>
      <c r="N41244">
        <f t="shared" si="1934"/>
        <v>2014</v>
      </c>
      <c r="O41244">
        <v>39</v>
      </c>
      <c r="P41244" t="s">
        <v>37262</v>
      </c>
      <c r="Q41244" t="s">
        <v>15</v>
      </c>
      <c r="R41244" s="1">
        <v>41693</v>
      </c>
    </row>
    <row r="41245" spans="1:18" x14ac:dyDescent="0.35">
      <c r="A41245">
        <v>675054</v>
      </c>
      <c r="B41245">
        <v>1800</v>
      </c>
      <c r="C41245">
        <v>1800</v>
      </c>
      <c r="D41245">
        <f t="shared" si="1932"/>
        <v>0</v>
      </c>
      <c r="E41245" t="str">
        <f t="shared" si="1933"/>
        <v>yes</v>
      </c>
      <c r="F41245" t="s">
        <v>16</v>
      </c>
      <c r="G41245" t="s">
        <v>17</v>
      </c>
      <c r="H41245" t="s">
        <v>3820</v>
      </c>
      <c r="I41245" t="s">
        <v>37233</v>
      </c>
      <c r="J41245" t="s">
        <v>133</v>
      </c>
      <c r="K41245" t="s">
        <v>617</v>
      </c>
      <c r="L41245">
        <v>120</v>
      </c>
      <c r="M41245">
        <v>11</v>
      </c>
      <c r="N41245">
        <f t="shared" si="1934"/>
        <v>2014</v>
      </c>
      <c r="O41245">
        <v>67</v>
      </c>
      <c r="P41245" t="s">
        <v>38170</v>
      </c>
      <c r="Q41245" t="s">
        <v>24</v>
      </c>
      <c r="R41245" s="1">
        <v>41692</v>
      </c>
    </row>
    <row r="41246" spans="1:18" x14ac:dyDescent="0.35">
      <c r="A41246">
        <v>674828</v>
      </c>
      <c r="B41246">
        <v>350</v>
      </c>
      <c r="C41246">
        <v>350</v>
      </c>
      <c r="D41246">
        <f t="shared" si="1932"/>
        <v>0</v>
      </c>
      <c r="E41246" t="str">
        <f t="shared" si="1933"/>
        <v>yes</v>
      </c>
      <c r="F41246" t="s">
        <v>109</v>
      </c>
      <c r="G41246" t="s">
        <v>26</v>
      </c>
      <c r="H41246" t="s">
        <v>383</v>
      </c>
      <c r="I41246" t="s">
        <v>37187</v>
      </c>
      <c r="J41246" t="s">
        <v>22</v>
      </c>
      <c r="K41246" t="s">
        <v>243</v>
      </c>
      <c r="L41246">
        <v>145</v>
      </c>
      <c r="M41246">
        <v>11</v>
      </c>
      <c r="N41246">
        <f t="shared" si="1934"/>
        <v>2014</v>
      </c>
      <c r="O41246">
        <v>13</v>
      </c>
      <c r="P41246" t="s">
        <v>37249</v>
      </c>
      <c r="Q41246" t="s">
        <v>24</v>
      </c>
      <c r="R41246" s="1">
        <v>41692</v>
      </c>
    </row>
    <row r="41247" spans="1:18" x14ac:dyDescent="0.35">
      <c r="A41247">
        <v>674833</v>
      </c>
      <c r="B41247">
        <v>350</v>
      </c>
      <c r="C41247">
        <v>350</v>
      </c>
      <c r="D41247">
        <f t="shared" si="1932"/>
        <v>0</v>
      </c>
      <c r="E41247" t="str">
        <f t="shared" si="1933"/>
        <v>yes</v>
      </c>
      <c r="F41247" t="s">
        <v>91</v>
      </c>
      <c r="G41247" t="s">
        <v>17</v>
      </c>
      <c r="H41247" t="s">
        <v>6141</v>
      </c>
      <c r="I41247" t="s">
        <v>37187</v>
      </c>
      <c r="J41247" t="s">
        <v>22</v>
      </c>
      <c r="K41247" t="s">
        <v>1672</v>
      </c>
      <c r="L41247">
        <v>145</v>
      </c>
      <c r="M41247">
        <v>14</v>
      </c>
      <c r="N41247">
        <f t="shared" si="1934"/>
        <v>2014</v>
      </c>
      <c r="O41247">
        <v>10</v>
      </c>
      <c r="P41247" t="s">
        <v>37492</v>
      </c>
      <c r="Q41247" t="s">
        <v>24</v>
      </c>
      <c r="R41247" s="1">
        <v>41692</v>
      </c>
    </row>
    <row r="41248" spans="1:18" x14ac:dyDescent="0.35">
      <c r="A41248">
        <v>674887</v>
      </c>
      <c r="B41248">
        <v>1475</v>
      </c>
      <c r="C41248">
        <v>1475</v>
      </c>
      <c r="D41248">
        <f t="shared" si="1932"/>
        <v>0</v>
      </c>
      <c r="E41248" t="str">
        <f t="shared" si="1933"/>
        <v>yes</v>
      </c>
      <c r="F41248" t="s">
        <v>384</v>
      </c>
      <c r="G41248" t="s">
        <v>237</v>
      </c>
      <c r="H41248" t="s">
        <v>7278</v>
      </c>
      <c r="I41248" t="s">
        <v>37202</v>
      </c>
      <c r="J41248" t="s">
        <v>66</v>
      </c>
      <c r="K41248" t="s">
        <v>67</v>
      </c>
      <c r="L41248">
        <v>177</v>
      </c>
      <c r="M41248">
        <v>26</v>
      </c>
      <c r="N41248">
        <f t="shared" si="1934"/>
        <v>2014</v>
      </c>
      <c r="O41248">
        <v>58</v>
      </c>
      <c r="P41248" t="s">
        <v>37905</v>
      </c>
      <c r="Q41248" t="s">
        <v>15</v>
      </c>
      <c r="R41248" s="1">
        <v>41692</v>
      </c>
    </row>
    <row r="41249" spans="1:18" x14ac:dyDescent="0.35">
      <c r="A41249">
        <v>674984</v>
      </c>
      <c r="B41249">
        <v>425</v>
      </c>
      <c r="C41249">
        <v>425</v>
      </c>
      <c r="D41249">
        <f t="shared" si="1932"/>
        <v>0</v>
      </c>
      <c r="E41249" t="str">
        <f t="shared" si="1933"/>
        <v>yes</v>
      </c>
      <c r="F41249" t="s">
        <v>365</v>
      </c>
      <c r="G41249" t="s">
        <v>57</v>
      </c>
      <c r="H41249" t="s">
        <v>1454</v>
      </c>
      <c r="I41249" t="s">
        <v>37214</v>
      </c>
      <c r="J41249" t="s">
        <v>89</v>
      </c>
      <c r="K41249" t="s">
        <v>1601</v>
      </c>
      <c r="L41249">
        <v>163</v>
      </c>
      <c r="M41249">
        <v>8</v>
      </c>
      <c r="N41249">
        <f t="shared" si="1934"/>
        <v>2014</v>
      </c>
      <c r="O41249">
        <v>15</v>
      </c>
      <c r="P41249" t="s">
        <v>37189</v>
      </c>
      <c r="Q41249" t="s">
        <v>15</v>
      </c>
      <c r="R41249" s="1">
        <v>41692</v>
      </c>
    </row>
    <row r="41250" spans="1:18" x14ac:dyDescent="0.35">
      <c r="A41250">
        <v>674925</v>
      </c>
      <c r="B41250">
        <v>350</v>
      </c>
      <c r="C41250">
        <v>350</v>
      </c>
      <c r="D41250">
        <f t="shared" si="1932"/>
        <v>0</v>
      </c>
      <c r="E41250" t="str">
        <f t="shared" si="1933"/>
        <v>yes</v>
      </c>
      <c r="F41250" t="s">
        <v>594</v>
      </c>
      <c r="G41250" t="s">
        <v>42</v>
      </c>
      <c r="H41250" t="s">
        <v>11687</v>
      </c>
      <c r="I41250" t="s">
        <v>37231</v>
      </c>
      <c r="J41250" t="s">
        <v>130</v>
      </c>
      <c r="K41250" t="s">
        <v>506</v>
      </c>
      <c r="L41250">
        <v>164</v>
      </c>
      <c r="M41250">
        <v>14</v>
      </c>
      <c r="N41250">
        <f t="shared" si="1934"/>
        <v>2014</v>
      </c>
      <c r="O41250">
        <v>12</v>
      </c>
      <c r="P41250" t="s">
        <v>41463</v>
      </c>
      <c r="Q41250" t="s">
        <v>24</v>
      </c>
      <c r="R41250" s="1">
        <v>41692</v>
      </c>
    </row>
    <row r="41251" spans="1:18" x14ac:dyDescent="0.35">
      <c r="A41251">
        <v>674934</v>
      </c>
      <c r="B41251">
        <v>1225</v>
      </c>
      <c r="C41251">
        <v>1225</v>
      </c>
      <c r="D41251">
        <f t="shared" si="1932"/>
        <v>0</v>
      </c>
      <c r="E41251" t="str">
        <f t="shared" si="1933"/>
        <v>yes</v>
      </c>
      <c r="F41251" t="s">
        <v>552</v>
      </c>
      <c r="G41251" t="s">
        <v>17</v>
      </c>
      <c r="H41251" t="s">
        <v>11749</v>
      </c>
      <c r="I41251" t="s">
        <v>37214</v>
      </c>
      <c r="J41251" t="s">
        <v>89</v>
      </c>
      <c r="K41251" t="s">
        <v>623</v>
      </c>
      <c r="L41251">
        <v>163</v>
      </c>
      <c r="M41251">
        <v>14</v>
      </c>
      <c r="N41251">
        <f t="shared" si="1934"/>
        <v>2014</v>
      </c>
      <c r="O41251">
        <v>16</v>
      </c>
      <c r="P41251" t="s">
        <v>37262</v>
      </c>
      <c r="Q41251" t="s">
        <v>15</v>
      </c>
      <c r="R41251" s="1">
        <v>41692</v>
      </c>
    </row>
    <row r="41252" spans="1:18" x14ac:dyDescent="0.35">
      <c r="A41252">
        <v>675109</v>
      </c>
      <c r="B41252">
        <v>1325</v>
      </c>
      <c r="C41252">
        <v>1325</v>
      </c>
      <c r="D41252">
        <f t="shared" si="1932"/>
        <v>0</v>
      </c>
      <c r="E41252" t="str">
        <f t="shared" si="1933"/>
        <v>yes</v>
      </c>
      <c r="F41252" t="s">
        <v>151</v>
      </c>
      <c r="G41252" t="s">
        <v>82</v>
      </c>
      <c r="H41252" t="s">
        <v>8826</v>
      </c>
      <c r="I41252" t="s">
        <v>37233</v>
      </c>
      <c r="J41252" t="s">
        <v>133</v>
      </c>
      <c r="K41252" t="s">
        <v>617</v>
      </c>
      <c r="L41252">
        <v>120</v>
      </c>
      <c r="M41252">
        <v>8</v>
      </c>
      <c r="N41252">
        <f t="shared" si="1934"/>
        <v>2014</v>
      </c>
      <c r="O41252">
        <v>42</v>
      </c>
      <c r="P41252" t="s">
        <v>37599</v>
      </c>
      <c r="Q41252" t="s">
        <v>24</v>
      </c>
      <c r="R41252" s="1">
        <v>41692</v>
      </c>
    </row>
    <row r="41253" spans="1:18" x14ac:dyDescent="0.35">
      <c r="A41253">
        <v>675101</v>
      </c>
      <c r="B41253">
        <v>975</v>
      </c>
      <c r="C41253">
        <v>975</v>
      </c>
      <c r="D41253">
        <f t="shared" si="1932"/>
        <v>0</v>
      </c>
      <c r="E41253" t="str">
        <f t="shared" si="1933"/>
        <v>yes</v>
      </c>
      <c r="F41253" t="s">
        <v>25</v>
      </c>
      <c r="G41253" t="s">
        <v>26</v>
      </c>
      <c r="H41253" t="s">
        <v>5467</v>
      </c>
      <c r="I41253" t="s">
        <v>37233</v>
      </c>
      <c r="J41253" t="s">
        <v>133</v>
      </c>
      <c r="K41253" t="s">
        <v>265</v>
      </c>
      <c r="L41253">
        <v>98</v>
      </c>
      <c r="M41253">
        <v>27</v>
      </c>
      <c r="N41253">
        <f t="shared" si="1934"/>
        <v>2014</v>
      </c>
      <c r="O41253">
        <v>35</v>
      </c>
      <c r="P41253" t="s">
        <v>38362</v>
      </c>
      <c r="Q41253" t="s">
        <v>15</v>
      </c>
      <c r="R41253" s="1">
        <v>41692</v>
      </c>
    </row>
    <row r="41254" spans="1:18" x14ac:dyDescent="0.35">
      <c r="A41254">
        <v>674902</v>
      </c>
      <c r="B41254">
        <v>1125</v>
      </c>
      <c r="C41254">
        <v>1125</v>
      </c>
      <c r="D41254">
        <f t="shared" si="1932"/>
        <v>0</v>
      </c>
      <c r="E41254" t="str">
        <f t="shared" si="1933"/>
        <v>yes</v>
      </c>
      <c r="F41254" t="s">
        <v>10</v>
      </c>
      <c r="G41254" t="s">
        <v>11</v>
      </c>
      <c r="H41254" t="s">
        <v>15798</v>
      </c>
      <c r="I41254" t="s">
        <v>37187</v>
      </c>
      <c r="J41254" t="s">
        <v>22</v>
      </c>
      <c r="K41254" t="s">
        <v>5425</v>
      </c>
      <c r="L41254">
        <v>136</v>
      </c>
      <c r="M41254">
        <v>14</v>
      </c>
      <c r="N41254">
        <f t="shared" si="1934"/>
        <v>2014</v>
      </c>
      <c r="O41254">
        <v>38</v>
      </c>
      <c r="P41254" t="s">
        <v>37184</v>
      </c>
      <c r="Q41254" t="s">
        <v>15</v>
      </c>
      <c r="R41254" s="1">
        <v>41692</v>
      </c>
    </row>
    <row r="41255" spans="1:18" x14ac:dyDescent="0.35">
      <c r="A41255">
        <v>675044</v>
      </c>
      <c r="B41255">
        <v>1000</v>
      </c>
      <c r="C41255">
        <v>1000</v>
      </c>
      <c r="D41255">
        <f t="shared" si="1932"/>
        <v>0</v>
      </c>
      <c r="E41255" t="str">
        <f t="shared" si="1933"/>
        <v>yes</v>
      </c>
      <c r="F41255" t="s">
        <v>71</v>
      </c>
      <c r="G41255" t="s">
        <v>26</v>
      </c>
      <c r="H41255" t="s">
        <v>2417</v>
      </c>
      <c r="I41255" t="s">
        <v>37193</v>
      </c>
      <c r="J41255" t="s">
        <v>39</v>
      </c>
      <c r="K41255" t="s">
        <v>214</v>
      </c>
      <c r="L41255">
        <v>110</v>
      </c>
      <c r="M41255">
        <v>14</v>
      </c>
      <c r="N41255">
        <f t="shared" si="1934"/>
        <v>2014</v>
      </c>
      <c r="O41255">
        <v>25</v>
      </c>
      <c r="P41255" t="s">
        <v>37267</v>
      </c>
      <c r="Q41255" t="s">
        <v>15</v>
      </c>
      <c r="R41255" s="1">
        <v>41692</v>
      </c>
    </row>
    <row r="41256" spans="1:18" x14ac:dyDescent="0.35">
      <c r="A41256">
        <v>675010</v>
      </c>
      <c r="B41256">
        <v>300</v>
      </c>
      <c r="C41256">
        <v>300</v>
      </c>
      <c r="D41256">
        <f t="shared" si="1932"/>
        <v>0</v>
      </c>
      <c r="E41256" t="str">
        <f t="shared" si="1933"/>
        <v>yes</v>
      </c>
      <c r="F41256" t="s">
        <v>41</v>
      </c>
      <c r="G41256" t="s">
        <v>42</v>
      </c>
      <c r="H41256" t="s">
        <v>17038</v>
      </c>
      <c r="I41256" t="s">
        <v>37187</v>
      </c>
      <c r="J41256" t="s">
        <v>22</v>
      </c>
      <c r="K41256" t="s">
        <v>159</v>
      </c>
      <c r="L41256">
        <v>145</v>
      </c>
      <c r="M41256">
        <v>11</v>
      </c>
      <c r="N41256">
        <f t="shared" si="1934"/>
        <v>2014</v>
      </c>
      <c r="O41256">
        <v>11</v>
      </c>
      <c r="P41256" t="s">
        <v>37970</v>
      </c>
      <c r="Q41256" t="s">
        <v>24</v>
      </c>
      <c r="R41256" s="1">
        <v>41692</v>
      </c>
    </row>
    <row r="41257" spans="1:18" x14ac:dyDescent="0.35">
      <c r="A41257">
        <v>675114</v>
      </c>
      <c r="B41257">
        <v>375</v>
      </c>
      <c r="C41257">
        <v>375</v>
      </c>
      <c r="D41257">
        <f t="shared" si="1932"/>
        <v>0</v>
      </c>
      <c r="E41257" t="str">
        <f t="shared" si="1933"/>
        <v>yes</v>
      </c>
      <c r="F41257" t="s">
        <v>45</v>
      </c>
      <c r="G41257" t="s">
        <v>46</v>
      </c>
      <c r="H41257" t="s">
        <v>18866</v>
      </c>
      <c r="I41257" t="s">
        <v>37233</v>
      </c>
      <c r="J41257" t="s">
        <v>133</v>
      </c>
      <c r="K41257" t="s">
        <v>4402</v>
      </c>
      <c r="L41257">
        <v>328</v>
      </c>
      <c r="M41257">
        <v>12</v>
      </c>
      <c r="N41257">
        <f t="shared" si="1934"/>
        <v>2014</v>
      </c>
      <c r="O41257">
        <v>11</v>
      </c>
      <c r="P41257" t="s">
        <v>43892</v>
      </c>
      <c r="Q41257" t="s">
        <v>15</v>
      </c>
      <c r="R41257" s="1">
        <v>41692</v>
      </c>
    </row>
    <row r="41258" spans="1:18" x14ac:dyDescent="0.35">
      <c r="A41258">
        <v>675052</v>
      </c>
      <c r="B41258">
        <v>1250</v>
      </c>
      <c r="C41258">
        <v>1250</v>
      </c>
      <c r="D41258">
        <f t="shared" si="1932"/>
        <v>0</v>
      </c>
      <c r="E41258" t="str">
        <f t="shared" si="1933"/>
        <v>yes</v>
      </c>
      <c r="F41258" t="s">
        <v>547</v>
      </c>
      <c r="G41258" t="s">
        <v>42</v>
      </c>
      <c r="H41258" t="s">
        <v>19288</v>
      </c>
      <c r="I41258" t="s">
        <v>37200</v>
      </c>
      <c r="J41258" t="s">
        <v>62</v>
      </c>
      <c r="K41258" t="s">
        <v>1333</v>
      </c>
      <c r="L41258">
        <v>58</v>
      </c>
      <c r="M41258">
        <v>15</v>
      </c>
      <c r="N41258">
        <f t="shared" si="1934"/>
        <v>2014</v>
      </c>
      <c r="O41258">
        <v>33</v>
      </c>
      <c r="P41258" t="s">
        <v>37189</v>
      </c>
      <c r="Q41258" t="s">
        <v>15</v>
      </c>
      <c r="R41258" s="1">
        <v>41692</v>
      </c>
    </row>
    <row r="41259" spans="1:18" x14ac:dyDescent="0.35">
      <c r="A41259">
        <v>675038</v>
      </c>
      <c r="B41259">
        <v>1250</v>
      </c>
      <c r="C41259">
        <v>1250</v>
      </c>
      <c r="D41259">
        <f t="shared" si="1932"/>
        <v>0</v>
      </c>
      <c r="E41259" t="str">
        <f t="shared" si="1933"/>
        <v>yes</v>
      </c>
      <c r="F41259" t="s">
        <v>42</v>
      </c>
      <c r="G41259" t="s">
        <v>42</v>
      </c>
      <c r="H41259" t="s">
        <v>23232</v>
      </c>
      <c r="I41259" t="s">
        <v>37193</v>
      </c>
      <c r="J41259" t="s">
        <v>39</v>
      </c>
      <c r="K41259" t="s">
        <v>214</v>
      </c>
      <c r="L41259">
        <v>110</v>
      </c>
      <c r="M41259">
        <v>26</v>
      </c>
      <c r="N41259">
        <f t="shared" si="1934"/>
        <v>2014</v>
      </c>
      <c r="O41259">
        <v>31</v>
      </c>
      <c r="P41259" t="s">
        <v>45298</v>
      </c>
      <c r="Q41259" t="s">
        <v>15</v>
      </c>
      <c r="R41259" s="1">
        <v>41692</v>
      </c>
    </row>
    <row r="41260" spans="1:18" x14ac:dyDescent="0.35">
      <c r="A41260">
        <v>674812</v>
      </c>
      <c r="B41260">
        <v>150</v>
      </c>
      <c r="C41260">
        <v>150</v>
      </c>
      <c r="D41260">
        <f t="shared" si="1932"/>
        <v>0</v>
      </c>
      <c r="E41260" t="str">
        <f t="shared" si="1933"/>
        <v>yes</v>
      </c>
      <c r="F41260" t="s">
        <v>41</v>
      </c>
      <c r="G41260" t="s">
        <v>42</v>
      </c>
      <c r="H41260" t="s">
        <v>4770</v>
      </c>
      <c r="I41260" t="s">
        <v>37187</v>
      </c>
      <c r="J41260" t="s">
        <v>22</v>
      </c>
      <c r="K41260" t="s">
        <v>44</v>
      </c>
      <c r="L41260">
        <v>145</v>
      </c>
      <c r="M41260">
        <v>7</v>
      </c>
      <c r="N41260">
        <f t="shared" si="1934"/>
        <v>2014</v>
      </c>
      <c r="O41260">
        <v>6</v>
      </c>
      <c r="P41260" t="s">
        <v>37403</v>
      </c>
      <c r="Q41260" t="s">
        <v>24</v>
      </c>
      <c r="R41260" s="1">
        <v>41692</v>
      </c>
    </row>
    <row r="41261" spans="1:18" x14ac:dyDescent="0.35">
      <c r="A41261">
        <v>674983</v>
      </c>
      <c r="B41261">
        <v>300</v>
      </c>
      <c r="C41261">
        <v>300</v>
      </c>
      <c r="D41261">
        <f t="shared" si="1932"/>
        <v>0</v>
      </c>
      <c r="E41261" t="str">
        <f t="shared" si="1933"/>
        <v>yes</v>
      </c>
      <c r="F41261" t="s">
        <v>552</v>
      </c>
      <c r="G41261" t="s">
        <v>17</v>
      </c>
      <c r="H41261" t="s">
        <v>26147</v>
      </c>
      <c r="I41261" t="s">
        <v>37231</v>
      </c>
      <c r="J41261" t="s">
        <v>130</v>
      </c>
      <c r="K41261" t="s">
        <v>974</v>
      </c>
      <c r="L41261">
        <v>164</v>
      </c>
      <c r="M41261">
        <v>14</v>
      </c>
      <c r="N41261">
        <f t="shared" si="1934"/>
        <v>2014</v>
      </c>
      <c r="O41261">
        <v>11</v>
      </c>
      <c r="P41261" t="s">
        <v>41463</v>
      </c>
      <c r="Q41261" t="s">
        <v>24</v>
      </c>
      <c r="R41261" s="1">
        <v>41692</v>
      </c>
    </row>
    <row r="41262" spans="1:18" x14ac:dyDescent="0.35">
      <c r="A41262">
        <v>674987</v>
      </c>
      <c r="B41262">
        <v>125</v>
      </c>
      <c r="C41262">
        <v>125</v>
      </c>
      <c r="D41262">
        <f t="shared" si="1932"/>
        <v>0</v>
      </c>
      <c r="E41262" t="str">
        <f t="shared" si="1933"/>
        <v>yes</v>
      </c>
      <c r="F41262" t="s">
        <v>552</v>
      </c>
      <c r="G41262" t="s">
        <v>17</v>
      </c>
      <c r="H41262" t="s">
        <v>26625</v>
      </c>
      <c r="I41262" t="s">
        <v>37231</v>
      </c>
      <c r="J41262" t="s">
        <v>130</v>
      </c>
      <c r="K41262" t="s">
        <v>974</v>
      </c>
      <c r="L41262">
        <v>164</v>
      </c>
      <c r="M41262">
        <v>14</v>
      </c>
      <c r="N41262">
        <f t="shared" si="1934"/>
        <v>2014</v>
      </c>
      <c r="O41262">
        <v>5</v>
      </c>
      <c r="P41262" t="s">
        <v>37242</v>
      </c>
      <c r="Q41262" t="s">
        <v>24</v>
      </c>
      <c r="R41262" s="1">
        <v>41692</v>
      </c>
    </row>
    <row r="41263" spans="1:18" x14ac:dyDescent="0.35">
      <c r="A41263">
        <v>674974</v>
      </c>
      <c r="B41263">
        <v>600</v>
      </c>
      <c r="C41263">
        <v>600</v>
      </c>
      <c r="D41263">
        <f t="shared" si="1932"/>
        <v>0</v>
      </c>
      <c r="E41263" t="str">
        <f t="shared" si="1933"/>
        <v>yes</v>
      </c>
      <c r="F41263" t="s">
        <v>552</v>
      </c>
      <c r="G41263" t="s">
        <v>17</v>
      </c>
      <c r="H41263" t="s">
        <v>27806</v>
      </c>
      <c r="I41263" t="s">
        <v>37231</v>
      </c>
      <c r="J41263" t="s">
        <v>130</v>
      </c>
      <c r="K41263" t="s">
        <v>974</v>
      </c>
      <c r="L41263">
        <v>164</v>
      </c>
      <c r="M41263">
        <v>14</v>
      </c>
      <c r="N41263">
        <f t="shared" si="1934"/>
        <v>2014</v>
      </c>
      <c r="O41263">
        <v>17</v>
      </c>
      <c r="P41263" t="s">
        <v>41463</v>
      </c>
      <c r="Q41263" t="s">
        <v>24</v>
      </c>
      <c r="R41263" s="1">
        <v>41692</v>
      </c>
    </row>
    <row r="41264" spans="1:18" x14ac:dyDescent="0.35">
      <c r="A41264">
        <v>674982</v>
      </c>
      <c r="B41264">
        <v>175</v>
      </c>
      <c r="C41264">
        <v>175</v>
      </c>
      <c r="D41264">
        <f t="shared" si="1932"/>
        <v>0</v>
      </c>
      <c r="E41264" t="str">
        <f t="shared" si="1933"/>
        <v>yes</v>
      </c>
      <c r="F41264" t="s">
        <v>157</v>
      </c>
      <c r="G41264" t="s">
        <v>17</v>
      </c>
      <c r="H41264" t="s">
        <v>29511</v>
      </c>
      <c r="I41264" t="s">
        <v>37231</v>
      </c>
      <c r="J41264" t="s">
        <v>130</v>
      </c>
      <c r="K41264" t="s">
        <v>974</v>
      </c>
      <c r="L41264">
        <v>164</v>
      </c>
      <c r="M41264">
        <v>14</v>
      </c>
      <c r="N41264">
        <f t="shared" si="1934"/>
        <v>2014</v>
      </c>
      <c r="O41264">
        <v>7</v>
      </c>
      <c r="P41264" t="s">
        <v>37361</v>
      </c>
      <c r="Q41264" t="s">
        <v>24</v>
      </c>
      <c r="R41264" s="1">
        <v>41692</v>
      </c>
    </row>
    <row r="41265" spans="1:18" x14ac:dyDescent="0.35">
      <c r="A41265">
        <v>674832</v>
      </c>
      <c r="B41265">
        <v>450</v>
      </c>
      <c r="C41265">
        <v>450</v>
      </c>
      <c r="D41265">
        <f t="shared" si="1932"/>
        <v>0</v>
      </c>
      <c r="E41265" t="str">
        <f t="shared" si="1933"/>
        <v>yes</v>
      </c>
      <c r="F41265" t="s">
        <v>41</v>
      </c>
      <c r="G41265" t="s">
        <v>42</v>
      </c>
      <c r="H41265" t="s">
        <v>34338</v>
      </c>
      <c r="I41265" t="s">
        <v>37187</v>
      </c>
      <c r="J41265" t="s">
        <v>22</v>
      </c>
      <c r="K41265" t="s">
        <v>243</v>
      </c>
      <c r="L41265">
        <v>145</v>
      </c>
      <c r="M41265">
        <v>8</v>
      </c>
      <c r="N41265">
        <f t="shared" si="1934"/>
        <v>2014</v>
      </c>
      <c r="O41265">
        <v>16</v>
      </c>
      <c r="P41265" t="s">
        <v>37470</v>
      </c>
      <c r="Q41265" t="s">
        <v>24</v>
      </c>
      <c r="R41265" s="1">
        <v>41692</v>
      </c>
    </row>
    <row r="41266" spans="1:18" x14ac:dyDescent="0.35">
      <c r="A41266">
        <v>674986</v>
      </c>
      <c r="B41266">
        <v>825</v>
      </c>
      <c r="C41266">
        <v>825</v>
      </c>
      <c r="D41266">
        <f t="shared" si="1932"/>
        <v>0</v>
      </c>
      <c r="E41266" t="str">
        <f t="shared" si="1933"/>
        <v>yes</v>
      </c>
      <c r="F41266" t="s">
        <v>365</v>
      </c>
      <c r="G41266" t="s">
        <v>57</v>
      </c>
      <c r="H41266" t="s">
        <v>23433</v>
      </c>
      <c r="I41266" t="s">
        <v>37214</v>
      </c>
      <c r="J41266" t="s">
        <v>89</v>
      </c>
      <c r="K41266" t="s">
        <v>549</v>
      </c>
      <c r="L41266">
        <v>163</v>
      </c>
      <c r="M41266">
        <v>8</v>
      </c>
      <c r="N41266">
        <f t="shared" si="1934"/>
        <v>2014</v>
      </c>
      <c r="O41266">
        <v>30</v>
      </c>
      <c r="P41266" t="s">
        <v>37403</v>
      </c>
      <c r="Q41266" t="s">
        <v>15</v>
      </c>
      <c r="R41266" s="1">
        <v>41692</v>
      </c>
    </row>
    <row r="41267" spans="1:18" x14ac:dyDescent="0.35">
      <c r="A41267">
        <v>674515</v>
      </c>
      <c r="B41267">
        <v>625</v>
      </c>
      <c r="C41267">
        <v>625</v>
      </c>
      <c r="D41267">
        <f t="shared" si="1932"/>
        <v>0</v>
      </c>
      <c r="E41267" t="str">
        <f t="shared" si="1933"/>
        <v>yes</v>
      </c>
      <c r="F41267" t="s">
        <v>1008</v>
      </c>
      <c r="G41267" t="s">
        <v>17</v>
      </c>
      <c r="H41267" t="s">
        <v>1240</v>
      </c>
      <c r="I41267" t="s">
        <v>37221</v>
      </c>
      <c r="J41267" t="s">
        <v>107</v>
      </c>
      <c r="K41267" t="s">
        <v>1241</v>
      </c>
      <c r="L41267">
        <v>146</v>
      </c>
      <c r="M41267">
        <v>20</v>
      </c>
      <c r="N41267">
        <f t="shared" si="1934"/>
        <v>2014</v>
      </c>
      <c r="O41267">
        <v>24</v>
      </c>
      <c r="P41267" t="s">
        <v>37663</v>
      </c>
      <c r="Q41267" t="s">
        <v>15</v>
      </c>
      <c r="R41267" s="1">
        <v>41691</v>
      </c>
    </row>
    <row r="41268" spans="1:18" x14ac:dyDescent="0.35">
      <c r="A41268">
        <v>674783</v>
      </c>
      <c r="B41268">
        <v>225</v>
      </c>
      <c r="C41268">
        <v>225</v>
      </c>
      <c r="D41268">
        <f t="shared" si="1932"/>
        <v>0</v>
      </c>
      <c r="E41268" t="str">
        <f t="shared" si="1933"/>
        <v>yes</v>
      </c>
      <c r="F41268" t="s">
        <v>215</v>
      </c>
      <c r="G41268" t="s">
        <v>17</v>
      </c>
      <c r="H41268" t="s">
        <v>2233</v>
      </c>
      <c r="I41268" t="s">
        <v>37187</v>
      </c>
      <c r="J41268" t="s">
        <v>22</v>
      </c>
      <c r="K41268" t="s">
        <v>357</v>
      </c>
      <c r="L41268">
        <v>145</v>
      </c>
      <c r="M41268">
        <v>13</v>
      </c>
      <c r="N41268">
        <f t="shared" si="1934"/>
        <v>2014</v>
      </c>
      <c r="O41268">
        <v>9</v>
      </c>
      <c r="P41268" t="s">
        <v>37189</v>
      </c>
      <c r="Q41268" t="s">
        <v>24</v>
      </c>
      <c r="R41268" s="1">
        <v>41691</v>
      </c>
    </row>
    <row r="41269" spans="1:18" x14ac:dyDescent="0.35">
      <c r="A41269">
        <v>674579</v>
      </c>
      <c r="B41269">
        <v>525</v>
      </c>
      <c r="C41269">
        <v>525</v>
      </c>
      <c r="D41269">
        <f t="shared" si="1932"/>
        <v>0</v>
      </c>
      <c r="E41269" t="str">
        <f t="shared" si="1933"/>
        <v>yes</v>
      </c>
      <c r="F41269" t="s">
        <v>1369</v>
      </c>
      <c r="G41269" t="s">
        <v>333</v>
      </c>
      <c r="H41269" t="s">
        <v>2285</v>
      </c>
      <c r="I41269" t="s">
        <v>37319</v>
      </c>
      <c r="J41269" t="s">
        <v>346</v>
      </c>
      <c r="K41269" t="s">
        <v>658</v>
      </c>
      <c r="L41269">
        <v>246</v>
      </c>
      <c r="M41269">
        <v>14</v>
      </c>
      <c r="N41269">
        <f t="shared" si="1934"/>
        <v>2014</v>
      </c>
      <c r="O41269">
        <v>21</v>
      </c>
      <c r="P41269" t="s">
        <v>37189</v>
      </c>
      <c r="Q41269" t="s">
        <v>15</v>
      </c>
      <c r="R41269" s="1">
        <v>41691</v>
      </c>
    </row>
    <row r="41270" spans="1:18" x14ac:dyDescent="0.35">
      <c r="A41270">
        <v>674086</v>
      </c>
      <c r="B41270">
        <v>350</v>
      </c>
      <c r="C41270">
        <v>350</v>
      </c>
      <c r="D41270">
        <f t="shared" si="1932"/>
        <v>0</v>
      </c>
      <c r="E41270" t="str">
        <f t="shared" si="1933"/>
        <v>yes</v>
      </c>
      <c r="F41270" t="s">
        <v>91</v>
      </c>
      <c r="G41270" t="s">
        <v>17</v>
      </c>
      <c r="H41270" t="s">
        <v>92</v>
      </c>
      <c r="I41270" t="s">
        <v>37187</v>
      </c>
      <c r="J41270" t="s">
        <v>22</v>
      </c>
      <c r="K41270" t="s">
        <v>2486</v>
      </c>
      <c r="L41270">
        <v>145</v>
      </c>
      <c r="M41270">
        <v>13</v>
      </c>
      <c r="N41270">
        <f t="shared" si="1934"/>
        <v>2014</v>
      </c>
      <c r="O41270">
        <v>10</v>
      </c>
      <c r="P41270" t="s">
        <v>38140</v>
      </c>
      <c r="Q41270" t="s">
        <v>24</v>
      </c>
      <c r="R41270" s="1">
        <v>41691</v>
      </c>
    </row>
    <row r="41271" spans="1:18" x14ac:dyDescent="0.35">
      <c r="A41271">
        <v>674217</v>
      </c>
      <c r="B41271">
        <v>300</v>
      </c>
      <c r="C41271">
        <v>300</v>
      </c>
      <c r="D41271">
        <f t="shared" si="1932"/>
        <v>0</v>
      </c>
      <c r="E41271" t="str">
        <f t="shared" si="1933"/>
        <v>yes</v>
      </c>
      <c r="F41271" t="s">
        <v>41</v>
      </c>
      <c r="G41271" t="s">
        <v>42</v>
      </c>
      <c r="H41271" t="s">
        <v>3286</v>
      </c>
      <c r="I41271" t="s">
        <v>37187</v>
      </c>
      <c r="J41271" t="s">
        <v>22</v>
      </c>
      <c r="K41271" t="s">
        <v>771</v>
      </c>
      <c r="L41271">
        <v>145</v>
      </c>
      <c r="M41271">
        <v>13</v>
      </c>
      <c r="N41271">
        <f t="shared" si="1934"/>
        <v>2014</v>
      </c>
      <c r="O41271">
        <v>12</v>
      </c>
      <c r="P41271" t="s">
        <v>37201</v>
      </c>
      <c r="Q41271" t="s">
        <v>24</v>
      </c>
      <c r="R41271" s="1">
        <v>41691</v>
      </c>
    </row>
    <row r="41272" spans="1:18" x14ac:dyDescent="0.35">
      <c r="A41272">
        <v>674555</v>
      </c>
      <c r="B41272">
        <v>9500</v>
      </c>
      <c r="C41272">
        <v>9500</v>
      </c>
      <c r="D41272">
        <f t="shared" si="1932"/>
        <v>0</v>
      </c>
      <c r="E41272" t="str">
        <f t="shared" si="1933"/>
        <v>yes</v>
      </c>
      <c r="F41272" t="s">
        <v>4226</v>
      </c>
      <c r="G41272" t="s">
        <v>17</v>
      </c>
      <c r="H41272" t="s">
        <v>4227</v>
      </c>
      <c r="I41272" t="s">
        <v>37521</v>
      </c>
      <c r="J41272" t="s">
        <v>840</v>
      </c>
      <c r="K41272" t="s">
        <v>965</v>
      </c>
      <c r="L41272">
        <v>160</v>
      </c>
      <c r="M41272">
        <v>7</v>
      </c>
      <c r="N41272">
        <f t="shared" si="1934"/>
        <v>2014</v>
      </c>
      <c r="O41272">
        <v>182</v>
      </c>
      <c r="P41272" t="s">
        <v>37735</v>
      </c>
      <c r="Q41272" t="s">
        <v>24</v>
      </c>
      <c r="R41272" s="1">
        <v>41691</v>
      </c>
    </row>
    <row r="41273" spans="1:18" x14ac:dyDescent="0.35">
      <c r="A41273">
        <v>674341</v>
      </c>
      <c r="B41273">
        <v>750</v>
      </c>
      <c r="C41273">
        <v>750</v>
      </c>
      <c r="D41273">
        <f t="shared" si="1932"/>
        <v>0</v>
      </c>
      <c r="E41273" t="str">
        <f t="shared" si="1933"/>
        <v>yes</v>
      </c>
      <c r="F41273" t="s">
        <v>56</v>
      </c>
      <c r="G41273" t="s">
        <v>57</v>
      </c>
      <c r="H41273" t="s">
        <v>2760</v>
      </c>
      <c r="I41273" t="s">
        <v>37287</v>
      </c>
      <c r="J41273" t="s">
        <v>261</v>
      </c>
      <c r="K41273" t="s">
        <v>5138</v>
      </c>
      <c r="L41273">
        <v>85</v>
      </c>
      <c r="M41273">
        <v>20</v>
      </c>
      <c r="N41273">
        <f t="shared" si="1934"/>
        <v>2014</v>
      </c>
      <c r="O41273">
        <v>16</v>
      </c>
      <c r="P41273" t="s">
        <v>37189</v>
      </c>
      <c r="Q41273" t="s">
        <v>15</v>
      </c>
      <c r="R41273" s="1">
        <v>41691</v>
      </c>
    </row>
    <row r="41274" spans="1:18" x14ac:dyDescent="0.35">
      <c r="A41274">
        <v>674247</v>
      </c>
      <c r="B41274">
        <v>200</v>
      </c>
      <c r="C41274">
        <v>200</v>
      </c>
      <c r="D41274">
        <f t="shared" si="1932"/>
        <v>0</v>
      </c>
      <c r="E41274" t="str">
        <f t="shared" si="1933"/>
        <v>yes</v>
      </c>
      <c r="F41274" t="s">
        <v>41</v>
      </c>
      <c r="G41274" t="s">
        <v>42</v>
      </c>
      <c r="H41274" t="s">
        <v>5551</v>
      </c>
      <c r="I41274" t="s">
        <v>37187</v>
      </c>
      <c r="J41274" t="s">
        <v>22</v>
      </c>
      <c r="K41274" t="s">
        <v>475</v>
      </c>
      <c r="L41274">
        <v>145</v>
      </c>
      <c r="M41274">
        <v>11</v>
      </c>
      <c r="N41274">
        <f t="shared" si="1934"/>
        <v>2014</v>
      </c>
      <c r="O41274">
        <v>5</v>
      </c>
      <c r="P41274" t="s">
        <v>37189</v>
      </c>
      <c r="Q41274" t="s">
        <v>24</v>
      </c>
      <c r="R41274" s="1">
        <v>41691</v>
      </c>
    </row>
    <row r="41275" spans="1:18" x14ac:dyDescent="0.35">
      <c r="A41275">
        <v>674692</v>
      </c>
      <c r="B41275">
        <v>625</v>
      </c>
      <c r="C41275">
        <v>625</v>
      </c>
      <c r="D41275">
        <f t="shared" si="1932"/>
        <v>0</v>
      </c>
      <c r="E41275" t="str">
        <f t="shared" si="1933"/>
        <v>yes</v>
      </c>
      <c r="F41275" t="s">
        <v>60</v>
      </c>
      <c r="G41275" t="s">
        <v>17</v>
      </c>
      <c r="H41275" t="s">
        <v>6381</v>
      </c>
      <c r="I41275" t="s">
        <v>37214</v>
      </c>
      <c r="J41275" t="s">
        <v>89</v>
      </c>
      <c r="K41275" t="s">
        <v>623</v>
      </c>
      <c r="L41275">
        <v>163</v>
      </c>
      <c r="M41275">
        <v>10</v>
      </c>
      <c r="N41275">
        <f t="shared" si="1934"/>
        <v>2014</v>
      </c>
      <c r="O41275">
        <v>19</v>
      </c>
      <c r="P41275" t="s">
        <v>37283</v>
      </c>
      <c r="Q41275" t="s">
        <v>15</v>
      </c>
      <c r="R41275" s="1">
        <v>41691</v>
      </c>
    </row>
    <row r="41276" spans="1:18" x14ac:dyDescent="0.35">
      <c r="A41276">
        <v>674435</v>
      </c>
      <c r="B41276">
        <v>800</v>
      </c>
      <c r="C41276">
        <v>800</v>
      </c>
      <c r="D41276">
        <f t="shared" si="1932"/>
        <v>0</v>
      </c>
      <c r="E41276" t="str">
        <f t="shared" si="1933"/>
        <v>yes</v>
      </c>
      <c r="F41276" t="s">
        <v>207</v>
      </c>
      <c r="G41276" t="s">
        <v>208</v>
      </c>
      <c r="H41276" t="s">
        <v>6455</v>
      </c>
      <c r="I41276" t="s">
        <v>37187</v>
      </c>
      <c r="J41276" t="s">
        <v>22</v>
      </c>
      <c r="K41276" t="s">
        <v>6456</v>
      </c>
      <c r="L41276">
        <v>136</v>
      </c>
      <c r="M41276">
        <v>12</v>
      </c>
      <c r="N41276">
        <f t="shared" si="1934"/>
        <v>2014</v>
      </c>
      <c r="O41276">
        <v>19</v>
      </c>
      <c r="P41276" t="s">
        <v>37489</v>
      </c>
      <c r="Q41276" t="s">
        <v>15</v>
      </c>
      <c r="R41276" s="1">
        <v>41691</v>
      </c>
    </row>
    <row r="41277" spans="1:18" x14ac:dyDescent="0.35">
      <c r="A41277">
        <v>674191</v>
      </c>
      <c r="B41277">
        <v>800</v>
      </c>
      <c r="C41277">
        <v>800</v>
      </c>
      <c r="D41277">
        <f t="shared" si="1932"/>
        <v>0</v>
      </c>
      <c r="E41277" t="str">
        <f t="shared" si="1933"/>
        <v>yes</v>
      </c>
      <c r="F41277" t="s">
        <v>45</v>
      </c>
      <c r="G41277" t="s">
        <v>46</v>
      </c>
      <c r="H41277" t="s">
        <v>8325</v>
      </c>
      <c r="I41277" t="s">
        <v>37233</v>
      </c>
      <c r="J41277" t="s">
        <v>133</v>
      </c>
      <c r="K41277" t="s">
        <v>134</v>
      </c>
      <c r="L41277">
        <v>74</v>
      </c>
      <c r="M41277">
        <v>14</v>
      </c>
      <c r="N41277">
        <f t="shared" si="1934"/>
        <v>2014</v>
      </c>
      <c r="O41277">
        <v>27</v>
      </c>
      <c r="P41277" t="s">
        <v>37262</v>
      </c>
      <c r="Q41277" t="s">
        <v>15</v>
      </c>
      <c r="R41277" s="1">
        <v>41691</v>
      </c>
    </row>
    <row r="41278" spans="1:18" x14ac:dyDescent="0.35">
      <c r="A41278">
        <v>674284</v>
      </c>
      <c r="B41278">
        <v>600</v>
      </c>
      <c r="C41278">
        <v>600</v>
      </c>
      <c r="D41278">
        <f t="shared" si="1932"/>
        <v>0</v>
      </c>
      <c r="E41278" t="str">
        <f t="shared" si="1933"/>
        <v>yes</v>
      </c>
      <c r="F41278" t="s">
        <v>91</v>
      </c>
      <c r="G41278" t="s">
        <v>17</v>
      </c>
      <c r="H41278" t="s">
        <v>9003</v>
      </c>
      <c r="I41278" t="s">
        <v>37231</v>
      </c>
      <c r="J41278" t="s">
        <v>130</v>
      </c>
      <c r="K41278" t="s">
        <v>479</v>
      </c>
      <c r="L41278">
        <v>164</v>
      </c>
      <c r="M41278">
        <v>13</v>
      </c>
      <c r="N41278">
        <f t="shared" si="1934"/>
        <v>2014</v>
      </c>
      <c r="O41278">
        <v>17</v>
      </c>
      <c r="P41278" t="s">
        <v>37357</v>
      </c>
      <c r="Q41278" t="s">
        <v>24</v>
      </c>
      <c r="R41278" s="1">
        <v>41691</v>
      </c>
    </row>
    <row r="41279" spans="1:18" x14ac:dyDescent="0.35">
      <c r="A41279">
        <v>674429</v>
      </c>
      <c r="B41279">
        <v>3450</v>
      </c>
      <c r="C41279">
        <v>3450</v>
      </c>
      <c r="D41279">
        <f t="shared" si="1932"/>
        <v>0</v>
      </c>
      <c r="E41279" t="str">
        <f t="shared" si="1933"/>
        <v>yes</v>
      </c>
      <c r="F41279" t="s">
        <v>151</v>
      </c>
      <c r="G41279" t="s">
        <v>82</v>
      </c>
      <c r="H41279" t="s">
        <v>9150</v>
      </c>
      <c r="I41279" t="s">
        <v>37260</v>
      </c>
      <c r="J41279" t="s">
        <v>196</v>
      </c>
      <c r="K41279" t="s">
        <v>197</v>
      </c>
      <c r="L41279">
        <v>87</v>
      </c>
      <c r="M41279">
        <v>10</v>
      </c>
      <c r="N41279">
        <f t="shared" si="1934"/>
        <v>2014</v>
      </c>
      <c r="O41279">
        <v>77</v>
      </c>
      <c r="P41279" t="s">
        <v>40554</v>
      </c>
      <c r="Q41279" t="s">
        <v>24</v>
      </c>
      <c r="R41279" s="1">
        <v>41691</v>
      </c>
    </row>
    <row r="41280" spans="1:18" x14ac:dyDescent="0.35">
      <c r="A41280">
        <v>674129</v>
      </c>
      <c r="B41280">
        <v>800</v>
      </c>
      <c r="C41280">
        <v>800</v>
      </c>
      <c r="D41280">
        <f t="shared" si="1932"/>
        <v>0</v>
      </c>
      <c r="E41280" t="str">
        <f t="shared" si="1933"/>
        <v>yes</v>
      </c>
      <c r="F41280" t="s">
        <v>45</v>
      </c>
      <c r="G41280" t="s">
        <v>46</v>
      </c>
      <c r="H41280" t="s">
        <v>9321</v>
      </c>
      <c r="I41280" t="s">
        <v>37207</v>
      </c>
      <c r="J41280" t="s">
        <v>77</v>
      </c>
      <c r="K41280" t="s">
        <v>1379</v>
      </c>
      <c r="L41280">
        <v>9</v>
      </c>
      <c r="M41280">
        <v>16</v>
      </c>
      <c r="N41280">
        <f t="shared" si="1934"/>
        <v>2014</v>
      </c>
      <c r="O41280">
        <v>20</v>
      </c>
      <c r="P41280" t="s">
        <v>40624</v>
      </c>
      <c r="Q41280" t="s">
        <v>15</v>
      </c>
      <c r="R41280" s="1">
        <v>41691</v>
      </c>
    </row>
    <row r="41281" spans="1:18" x14ac:dyDescent="0.35">
      <c r="A41281">
        <v>674464</v>
      </c>
      <c r="B41281">
        <v>2050</v>
      </c>
      <c r="C41281">
        <v>2050</v>
      </c>
      <c r="D41281">
        <f t="shared" si="1932"/>
        <v>0</v>
      </c>
      <c r="E41281" t="str">
        <f t="shared" si="1933"/>
        <v>yes</v>
      </c>
      <c r="F41281" t="s">
        <v>29</v>
      </c>
      <c r="G41281" t="s">
        <v>26</v>
      </c>
      <c r="H41281" t="s">
        <v>10880</v>
      </c>
      <c r="I41281" t="s">
        <v>37260</v>
      </c>
      <c r="J41281" t="s">
        <v>196</v>
      </c>
      <c r="K41281" t="s">
        <v>197</v>
      </c>
      <c r="L41281">
        <v>87</v>
      </c>
      <c r="M41281">
        <v>11</v>
      </c>
      <c r="N41281">
        <f t="shared" si="1934"/>
        <v>2014</v>
      </c>
      <c r="O41281">
        <v>48</v>
      </c>
      <c r="P41281" t="s">
        <v>41180</v>
      </c>
      <c r="Q41281" t="s">
        <v>24</v>
      </c>
      <c r="R41281" s="1">
        <v>41691</v>
      </c>
    </row>
    <row r="41282" spans="1:18" x14ac:dyDescent="0.35">
      <c r="A41282">
        <v>674112</v>
      </c>
      <c r="B41282">
        <v>650</v>
      </c>
      <c r="C41282">
        <v>650</v>
      </c>
      <c r="D41282">
        <f t="shared" ref="D41282:D41345" si="1935">C41282 - B41282</f>
        <v>0</v>
      </c>
      <c r="E41282" t="str">
        <f t="shared" ref="E41282:E41345" si="1936">IF(B41282=C41282,"yes","no")</f>
        <v>yes</v>
      </c>
      <c r="F41282" t="s">
        <v>947</v>
      </c>
      <c r="G41282" t="s">
        <v>237</v>
      </c>
      <c r="H41282" t="s">
        <v>12169</v>
      </c>
      <c r="I41282" t="s">
        <v>37501</v>
      </c>
      <c r="J41282" t="s">
        <v>797</v>
      </c>
      <c r="K41282" t="s">
        <v>12170</v>
      </c>
      <c r="L41282">
        <v>116</v>
      </c>
      <c r="M41282">
        <v>14</v>
      </c>
      <c r="N41282">
        <f t="shared" ref="N41282:N41345" si="1937">YEAR(R41282)</f>
        <v>2014</v>
      </c>
      <c r="O41282">
        <v>23</v>
      </c>
      <c r="P41282" t="s">
        <v>41615</v>
      </c>
      <c r="Q41282" t="s">
        <v>15</v>
      </c>
      <c r="R41282" s="1">
        <v>41691</v>
      </c>
    </row>
    <row r="41283" spans="1:18" x14ac:dyDescent="0.35">
      <c r="A41283">
        <v>674346</v>
      </c>
      <c r="B41283">
        <v>575</v>
      </c>
      <c r="C41283">
        <v>575</v>
      </c>
      <c r="D41283">
        <f t="shared" si="1935"/>
        <v>0</v>
      </c>
      <c r="E41283" t="str">
        <f t="shared" si="1936"/>
        <v>yes</v>
      </c>
      <c r="F41283" t="s">
        <v>41</v>
      </c>
      <c r="G41283" t="s">
        <v>42</v>
      </c>
      <c r="H41283" t="s">
        <v>13276</v>
      </c>
      <c r="I41283" t="s">
        <v>37187</v>
      </c>
      <c r="J41283" t="s">
        <v>22</v>
      </c>
      <c r="K41283" t="s">
        <v>419</v>
      </c>
      <c r="L41283">
        <v>145</v>
      </c>
      <c r="M41283">
        <v>8</v>
      </c>
      <c r="N41283">
        <f t="shared" si="1937"/>
        <v>2014</v>
      </c>
      <c r="O41283">
        <v>15</v>
      </c>
      <c r="P41283" t="s">
        <v>37340</v>
      </c>
      <c r="Q41283" t="s">
        <v>24</v>
      </c>
      <c r="R41283" s="1">
        <v>41691</v>
      </c>
    </row>
    <row r="41284" spans="1:18" x14ac:dyDescent="0.35">
      <c r="A41284">
        <v>674303</v>
      </c>
      <c r="B41284">
        <v>1900</v>
      </c>
      <c r="C41284">
        <v>1900</v>
      </c>
      <c r="D41284">
        <f t="shared" si="1935"/>
        <v>0</v>
      </c>
      <c r="E41284" t="str">
        <f t="shared" si="1936"/>
        <v>yes</v>
      </c>
      <c r="F41284" t="s">
        <v>56</v>
      </c>
      <c r="G41284" t="s">
        <v>57</v>
      </c>
      <c r="H41284" t="s">
        <v>16838</v>
      </c>
      <c r="I41284" t="s">
        <v>37380</v>
      </c>
      <c r="J41284" t="s">
        <v>488</v>
      </c>
      <c r="K41284" t="s">
        <v>6739</v>
      </c>
      <c r="L41284">
        <v>77</v>
      </c>
      <c r="M41284">
        <v>15</v>
      </c>
      <c r="N41284">
        <f t="shared" si="1937"/>
        <v>2014</v>
      </c>
      <c r="O41284">
        <v>62</v>
      </c>
      <c r="P41284" t="s">
        <v>37198</v>
      </c>
      <c r="Q41284" t="s">
        <v>15</v>
      </c>
      <c r="R41284" s="1">
        <v>41691</v>
      </c>
    </row>
    <row r="41285" spans="1:18" x14ac:dyDescent="0.35">
      <c r="A41285">
        <v>674762</v>
      </c>
      <c r="B41285">
        <v>325</v>
      </c>
      <c r="C41285">
        <v>325</v>
      </c>
      <c r="D41285">
        <f t="shared" si="1935"/>
        <v>0</v>
      </c>
      <c r="E41285" t="str">
        <f t="shared" si="1936"/>
        <v>yes</v>
      </c>
      <c r="F41285" t="s">
        <v>41</v>
      </c>
      <c r="G41285" t="s">
        <v>42</v>
      </c>
      <c r="H41285" t="s">
        <v>4770</v>
      </c>
      <c r="I41285" t="s">
        <v>37187</v>
      </c>
      <c r="J41285" t="s">
        <v>22</v>
      </c>
      <c r="K41285" t="s">
        <v>391</v>
      </c>
      <c r="L41285">
        <v>145</v>
      </c>
      <c r="M41285">
        <v>11</v>
      </c>
      <c r="N41285">
        <f t="shared" si="1937"/>
        <v>2014</v>
      </c>
      <c r="O41285">
        <v>12</v>
      </c>
      <c r="P41285" t="s">
        <v>43597</v>
      </c>
      <c r="Q41285" t="s">
        <v>24</v>
      </c>
      <c r="R41285" s="1">
        <v>41691</v>
      </c>
    </row>
    <row r="41286" spans="1:18" x14ac:dyDescent="0.35">
      <c r="A41286">
        <v>674485</v>
      </c>
      <c r="B41286">
        <v>350</v>
      </c>
      <c r="C41286">
        <v>350</v>
      </c>
      <c r="D41286">
        <f t="shared" si="1935"/>
        <v>0</v>
      </c>
      <c r="E41286" t="str">
        <f t="shared" si="1936"/>
        <v>yes</v>
      </c>
      <c r="F41286" t="s">
        <v>157</v>
      </c>
      <c r="G41286" t="s">
        <v>17</v>
      </c>
      <c r="H41286" t="s">
        <v>19644</v>
      </c>
      <c r="I41286" t="s">
        <v>37231</v>
      </c>
      <c r="J41286" t="s">
        <v>130</v>
      </c>
      <c r="K41286" t="s">
        <v>226</v>
      </c>
      <c r="L41286">
        <v>164</v>
      </c>
      <c r="M41286">
        <v>14</v>
      </c>
      <c r="N41286">
        <f t="shared" si="1937"/>
        <v>2014</v>
      </c>
      <c r="O41286">
        <v>7</v>
      </c>
      <c r="P41286" t="s">
        <v>44127</v>
      </c>
      <c r="Q41286" t="s">
        <v>24</v>
      </c>
      <c r="R41286" s="1">
        <v>41691</v>
      </c>
    </row>
    <row r="41287" spans="1:18" x14ac:dyDescent="0.35">
      <c r="A41287">
        <v>674612</v>
      </c>
      <c r="B41287">
        <v>1275</v>
      </c>
      <c r="C41287">
        <v>1275</v>
      </c>
      <c r="D41287">
        <f t="shared" si="1935"/>
        <v>0</v>
      </c>
      <c r="E41287" t="str">
        <f t="shared" si="1936"/>
        <v>yes</v>
      </c>
      <c r="F41287" t="s">
        <v>1532</v>
      </c>
      <c r="G41287" t="s">
        <v>237</v>
      </c>
      <c r="H41287" t="s">
        <v>19994</v>
      </c>
      <c r="I41287" t="s">
        <v>37196</v>
      </c>
      <c r="J41287" t="s">
        <v>48</v>
      </c>
      <c r="K41287" t="s">
        <v>7927</v>
      </c>
      <c r="L41287">
        <v>201</v>
      </c>
      <c r="M41287">
        <v>20</v>
      </c>
      <c r="N41287">
        <f t="shared" si="1937"/>
        <v>2014</v>
      </c>
      <c r="O41287">
        <v>39</v>
      </c>
      <c r="P41287" t="s">
        <v>44246</v>
      </c>
      <c r="Q41287" t="s">
        <v>15</v>
      </c>
      <c r="R41287" s="1">
        <v>41691</v>
      </c>
    </row>
    <row r="41288" spans="1:18" x14ac:dyDescent="0.35">
      <c r="A41288">
        <v>674711</v>
      </c>
      <c r="B41288">
        <v>3325</v>
      </c>
      <c r="C41288">
        <v>3325</v>
      </c>
      <c r="D41288">
        <f t="shared" si="1935"/>
        <v>0</v>
      </c>
      <c r="E41288" t="str">
        <f t="shared" si="1936"/>
        <v>yes</v>
      </c>
      <c r="F41288" t="s">
        <v>157</v>
      </c>
      <c r="G41288" t="s">
        <v>17</v>
      </c>
      <c r="H41288" t="s">
        <v>20303</v>
      </c>
      <c r="I41288" t="s">
        <v>37233</v>
      </c>
      <c r="J41288" t="s">
        <v>133</v>
      </c>
      <c r="K41288" t="s">
        <v>617</v>
      </c>
      <c r="L41288">
        <v>120</v>
      </c>
      <c r="M41288">
        <v>10</v>
      </c>
      <c r="N41288">
        <f t="shared" si="1937"/>
        <v>2014</v>
      </c>
      <c r="O41288">
        <v>106</v>
      </c>
      <c r="P41288" t="s">
        <v>37210</v>
      </c>
      <c r="Q41288" t="s">
        <v>24</v>
      </c>
      <c r="R41288" s="1">
        <v>41691</v>
      </c>
    </row>
    <row r="41289" spans="1:18" x14ac:dyDescent="0.35">
      <c r="A41289">
        <v>674713</v>
      </c>
      <c r="B41289">
        <v>1375</v>
      </c>
      <c r="C41289">
        <v>1375</v>
      </c>
      <c r="D41289">
        <f t="shared" si="1935"/>
        <v>0</v>
      </c>
      <c r="E41289" t="str">
        <f t="shared" si="1936"/>
        <v>yes</v>
      </c>
      <c r="F41289" t="s">
        <v>96</v>
      </c>
      <c r="G41289" t="s">
        <v>42</v>
      </c>
      <c r="H41289" t="s">
        <v>22862</v>
      </c>
      <c r="I41289" t="s">
        <v>37233</v>
      </c>
      <c r="J41289" t="s">
        <v>133</v>
      </c>
      <c r="K41289" t="s">
        <v>265</v>
      </c>
      <c r="L41289">
        <v>98</v>
      </c>
      <c r="M41289">
        <v>15</v>
      </c>
      <c r="N41289">
        <f t="shared" si="1937"/>
        <v>2014</v>
      </c>
      <c r="O41289">
        <v>50</v>
      </c>
      <c r="P41289" t="s">
        <v>45194</v>
      </c>
      <c r="Q41289" t="s">
        <v>15</v>
      </c>
      <c r="R41289" s="1">
        <v>41691</v>
      </c>
    </row>
    <row r="41290" spans="1:18" x14ac:dyDescent="0.35">
      <c r="A41290">
        <v>674704</v>
      </c>
      <c r="B41290">
        <v>825</v>
      </c>
      <c r="C41290">
        <v>825</v>
      </c>
      <c r="D41290">
        <f t="shared" si="1935"/>
        <v>0</v>
      </c>
      <c r="E41290" t="str">
        <f t="shared" si="1936"/>
        <v>yes</v>
      </c>
      <c r="F41290" t="s">
        <v>60</v>
      </c>
      <c r="G41290" t="s">
        <v>17</v>
      </c>
      <c r="H41290" t="s">
        <v>6381</v>
      </c>
      <c r="I41290" t="s">
        <v>37214</v>
      </c>
      <c r="J41290" t="s">
        <v>89</v>
      </c>
      <c r="K41290" t="s">
        <v>623</v>
      </c>
      <c r="L41290">
        <v>163</v>
      </c>
      <c r="M41290">
        <v>10</v>
      </c>
      <c r="N41290">
        <f t="shared" si="1937"/>
        <v>2014</v>
      </c>
      <c r="O41290">
        <v>31</v>
      </c>
      <c r="P41290" t="s">
        <v>40895</v>
      </c>
      <c r="Q41290" t="s">
        <v>15</v>
      </c>
      <c r="R41290" s="1">
        <v>41691</v>
      </c>
    </row>
    <row r="41291" spans="1:18" x14ac:dyDescent="0.35">
      <c r="A41291">
        <v>674600</v>
      </c>
      <c r="B41291">
        <v>1225</v>
      </c>
      <c r="C41291">
        <v>1225</v>
      </c>
      <c r="D41291">
        <f t="shared" si="1935"/>
        <v>0</v>
      </c>
      <c r="E41291" t="str">
        <f t="shared" si="1936"/>
        <v>yes</v>
      </c>
      <c r="F41291" t="s">
        <v>29</v>
      </c>
      <c r="G41291" t="s">
        <v>26</v>
      </c>
      <c r="H41291" t="s">
        <v>23558</v>
      </c>
      <c r="I41291" t="s">
        <v>37214</v>
      </c>
      <c r="J41291" t="s">
        <v>89</v>
      </c>
      <c r="K41291" t="s">
        <v>4055</v>
      </c>
      <c r="L41291">
        <v>222</v>
      </c>
      <c r="M41291">
        <v>14</v>
      </c>
      <c r="N41291">
        <f t="shared" si="1937"/>
        <v>2014</v>
      </c>
      <c r="O41291">
        <v>47</v>
      </c>
      <c r="P41291" t="s">
        <v>37189</v>
      </c>
      <c r="Q41291" t="s">
        <v>15</v>
      </c>
      <c r="R41291" s="1">
        <v>41691</v>
      </c>
    </row>
    <row r="41292" spans="1:18" x14ac:dyDescent="0.35">
      <c r="A41292">
        <v>674511</v>
      </c>
      <c r="B41292">
        <v>1000</v>
      </c>
      <c r="C41292">
        <v>1000</v>
      </c>
      <c r="D41292">
        <f t="shared" si="1935"/>
        <v>0</v>
      </c>
      <c r="E41292" t="str">
        <f t="shared" si="1936"/>
        <v>yes</v>
      </c>
      <c r="F41292" t="s">
        <v>25</v>
      </c>
      <c r="G41292" t="s">
        <v>26</v>
      </c>
      <c r="H41292" t="s">
        <v>24270</v>
      </c>
      <c r="I41292" t="s">
        <v>37221</v>
      </c>
      <c r="J41292" t="s">
        <v>107</v>
      </c>
      <c r="K41292" t="s">
        <v>24271</v>
      </c>
      <c r="L41292">
        <v>169</v>
      </c>
      <c r="M41292">
        <v>26</v>
      </c>
      <c r="N41292">
        <f t="shared" si="1937"/>
        <v>2014</v>
      </c>
      <c r="O41292">
        <v>23</v>
      </c>
      <c r="P41292" t="s">
        <v>38187</v>
      </c>
      <c r="Q41292" t="s">
        <v>15</v>
      </c>
      <c r="R41292" s="1">
        <v>41691</v>
      </c>
    </row>
    <row r="41293" spans="1:18" x14ac:dyDescent="0.35">
      <c r="A41293">
        <v>674454</v>
      </c>
      <c r="B41293">
        <v>350</v>
      </c>
      <c r="C41293">
        <v>350</v>
      </c>
      <c r="D41293">
        <f t="shared" si="1935"/>
        <v>0</v>
      </c>
      <c r="E41293" t="str">
        <f t="shared" si="1936"/>
        <v>yes</v>
      </c>
      <c r="F41293" t="s">
        <v>384</v>
      </c>
      <c r="G41293" t="s">
        <v>237</v>
      </c>
      <c r="H41293" t="s">
        <v>24357</v>
      </c>
      <c r="I41293" t="s">
        <v>37205</v>
      </c>
      <c r="J41293" t="s">
        <v>73</v>
      </c>
      <c r="K41293" t="s">
        <v>188</v>
      </c>
      <c r="L41293">
        <v>247</v>
      </c>
      <c r="M41293">
        <v>11</v>
      </c>
      <c r="N41293">
        <f t="shared" si="1937"/>
        <v>2014</v>
      </c>
      <c r="O41293">
        <v>9</v>
      </c>
      <c r="P41293" t="s">
        <v>37373</v>
      </c>
      <c r="Q41293" t="s">
        <v>24</v>
      </c>
      <c r="R41293" s="1">
        <v>41691</v>
      </c>
    </row>
    <row r="41294" spans="1:18" x14ac:dyDescent="0.35">
      <c r="A41294">
        <v>674521</v>
      </c>
      <c r="B41294">
        <v>2925</v>
      </c>
      <c r="C41294">
        <v>2925</v>
      </c>
      <c r="D41294">
        <f t="shared" si="1935"/>
        <v>0</v>
      </c>
      <c r="E41294" t="str">
        <f t="shared" si="1936"/>
        <v>yes</v>
      </c>
      <c r="F41294" t="s">
        <v>33</v>
      </c>
      <c r="G41294" t="s">
        <v>17</v>
      </c>
      <c r="H41294" t="s">
        <v>29344</v>
      </c>
      <c r="I41294" t="s">
        <v>37221</v>
      </c>
      <c r="J41294" t="s">
        <v>107</v>
      </c>
      <c r="K41294" t="s">
        <v>2315</v>
      </c>
      <c r="L41294">
        <v>146</v>
      </c>
      <c r="M41294">
        <v>38</v>
      </c>
      <c r="N41294">
        <f t="shared" si="1937"/>
        <v>2014</v>
      </c>
      <c r="O41294">
        <v>103</v>
      </c>
      <c r="P41294" t="s">
        <v>47245</v>
      </c>
      <c r="Q41294" t="s">
        <v>15</v>
      </c>
      <c r="R41294" s="1">
        <v>41691</v>
      </c>
    </row>
    <row r="41295" spans="1:18" x14ac:dyDescent="0.35">
      <c r="A41295">
        <v>674588</v>
      </c>
      <c r="B41295">
        <v>3000</v>
      </c>
      <c r="C41295">
        <v>3000</v>
      </c>
      <c r="D41295">
        <f t="shared" si="1935"/>
        <v>0</v>
      </c>
      <c r="E41295" t="str">
        <f t="shared" si="1936"/>
        <v>yes</v>
      </c>
      <c r="F41295" t="s">
        <v>26</v>
      </c>
      <c r="G41295" t="s">
        <v>26</v>
      </c>
      <c r="H41295" t="s">
        <v>29760</v>
      </c>
      <c r="I41295" t="s">
        <v>37221</v>
      </c>
      <c r="J41295" t="s">
        <v>107</v>
      </c>
      <c r="K41295" t="s">
        <v>735</v>
      </c>
      <c r="L41295">
        <v>169</v>
      </c>
      <c r="M41295">
        <v>26</v>
      </c>
      <c r="N41295">
        <f t="shared" si="1937"/>
        <v>2014</v>
      </c>
      <c r="O41295">
        <v>88</v>
      </c>
      <c r="P41295" t="s">
        <v>38199</v>
      </c>
      <c r="Q41295" t="s">
        <v>15</v>
      </c>
      <c r="R41295" s="1">
        <v>41691</v>
      </c>
    </row>
    <row r="41296" spans="1:18" x14ac:dyDescent="0.35">
      <c r="A41296">
        <v>674458</v>
      </c>
      <c r="B41296">
        <v>1050</v>
      </c>
      <c r="C41296">
        <v>1050</v>
      </c>
      <c r="D41296">
        <f t="shared" si="1935"/>
        <v>0</v>
      </c>
      <c r="E41296" t="str">
        <f t="shared" si="1936"/>
        <v>yes</v>
      </c>
      <c r="F41296" t="s">
        <v>471</v>
      </c>
      <c r="G41296" t="s">
        <v>17</v>
      </c>
      <c r="H41296" t="s">
        <v>31165</v>
      </c>
      <c r="I41296" t="s">
        <v>37472</v>
      </c>
      <c r="J41296" t="s">
        <v>729</v>
      </c>
      <c r="K41296" t="s">
        <v>6820</v>
      </c>
      <c r="L41296">
        <v>111</v>
      </c>
      <c r="M41296">
        <v>14</v>
      </c>
      <c r="N41296">
        <f t="shared" si="1937"/>
        <v>2014</v>
      </c>
      <c r="O41296">
        <v>29</v>
      </c>
      <c r="P41296" t="s">
        <v>37189</v>
      </c>
      <c r="Q41296" t="s">
        <v>15</v>
      </c>
      <c r="R41296" s="1">
        <v>41691</v>
      </c>
    </row>
    <row r="41297" spans="1:18" x14ac:dyDescent="0.35">
      <c r="A41297">
        <v>674374</v>
      </c>
      <c r="B41297">
        <v>700</v>
      </c>
      <c r="C41297">
        <v>700</v>
      </c>
      <c r="D41297">
        <f t="shared" si="1935"/>
        <v>0</v>
      </c>
      <c r="E41297" t="str">
        <f t="shared" si="1936"/>
        <v>yes</v>
      </c>
      <c r="F41297" t="s">
        <v>135</v>
      </c>
      <c r="G41297" t="s">
        <v>51</v>
      </c>
      <c r="H41297" t="s">
        <v>36104</v>
      </c>
      <c r="I41297" t="s">
        <v>37231</v>
      </c>
      <c r="J41297" t="s">
        <v>130</v>
      </c>
      <c r="K41297" t="s">
        <v>12792</v>
      </c>
      <c r="L41297">
        <v>138</v>
      </c>
      <c r="M41297">
        <v>14</v>
      </c>
      <c r="N41297">
        <f t="shared" si="1937"/>
        <v>2014</v>
      </c>
      <c r="O41297">
        <v>28</v>
      </c>
      <c r="P41297" t="s">
        <v>44463</v>
      </c>
      <c r="Q41297" t="s">
        <v>15</v>
      </c>
      <c r="R41297" s="1">
        <v>41691</v>
      </c>
    </row>
    <row r="41298" spans="1:18" x14ac:dyDescent="0.35">
      <c r="A41298">
        <v>673776</v>
      </c>
      <c r="B41298">
        <v>6350</v>
      </c>
      <c r="C41298">
        <v>6350</v>
      </c>
      <c r="D41298">
        <f t="shared" si="1935"/>
        <v>0</v>
      </c>
      <c r="E41298" t="str">
        <f t="shared" si="1936"/>
        <v>yes</v>
      </c>
      <c r="F41298" t="s">
        <v>327</v>
      </c>
      <c r="G41298" t="s">
        <v>237</v>
      </c>
      <c r="H41298" t="s">
        <v>1485</v>
      </c>
      <c r="I41298" t="s">
        <v>37200</v>
      </c>
      <c r="J41298" t="s">
        <v>62</v>
      </c>
      <c r="K41298" t="s">
        <v>63</v>
      </c>
      <c r="L41298">
        <v>58</v>
      </c>
      <c r="M41298">
        <v>5</v>
      </c>
      <c r="N41298">
        <f t="shared" si="1937"/>
        <v>2014</v>
      </c>
      <c r="O41298">
        <v>49</v>
      </c>
      <c r="P41298" t="s">
        <v>37189</v>
      </c>
      <c r="Q41298" t="s">
        <v>24</v>
      </c>
      <c r="R41298" s="1">
        <v>41690</v>
      </c>
    </row>
    <row r="41299" spans="1:18" x14ac:dyDescent="0.35">
      <c r="A41299">
        <v>673611</v>
      </c>
      <c r="B41299">
        <v>2675</v>
      </c>
      <c r="C41299">
        <v>2675</v>
      </c>
      <c r="D41299">
        <f t="shared" si="1935"/>
        <v>0</v>
      </c>
      <c r="E41299" t="str">
        <f t="shared" si="1936"/>
        <v>yes</v>
      </c>
      <c r="F41299" t="s">
        <v>25</v>
      </c>
      <c r="G41299" t="s">
        <v>26</v>
      </c>
      <c r="H41299" t="s">
        <v>2766</v>
      </c>
      <c r="I41299" t="s">
        <v>37221</v>
      </c>
      <c r="J41299" t="s">
        <v>107</v>
      </c>
      <c r="K41299" t="s">
        <v>1116</v>
      </c>
      <c r="L41299">
        <v>146</v>
      </c>
      <c r="M41299">
        <v>26</v>
      </c>
      <c r="N41299">
        <f t="shared" si="1937"/>
        <v>2014</v>
      </c>
      <c r="O41299">
        <v>57</v>
      </c>
      <c r="P41299" t="s">
        <v>38250</v>
      </c>
      <c r="Q41299" t="s">
        <v>15</v>
      </c>
      <c r="R41299" s="1">
        <v>41690</v>
      </c>
    </row>
    <row r="41300" spans="1:18" x14ac:dyDescent="0.35">
      <c r="A41300">
        <v>673739</v>
      </c>
      <c r="B41300">
        <v>1000</v>
      </c>
      <c r="C41300">
        <v>1000</v>
      </c>
      <c r="D41300">
        <f t="shared" si="1935"/>
        <v>0</v>
      </c>
      <c r="E41300" t="str">
        <f t="shared" si="1936"/>
        <v>yes</v>
      </c>
      <c r="F41300" t="s">
        <v>71</v>
      </c>
      <c r="G41300" t="s">
        <v>26</v>
      </c>
      <c r="H41300" t="s">
        <v>4041</v>
      </c>
      <c r="I41300" t="s">
        <v>37217</v>
      </c>
      <c r="J41300" t="s">
        <v>98</v>
      </c>
      <c r="K41300" t="s">
        <v>284</v>
      </c>
      <c r="L41300">
        <v>188</v>
      </c>
      <c r="M41300">
        <v>14</v>
      </c>
      <c r="N41300">
        <f t="shared" si="1937"/>
        <v>2014</v>
      </c>
      <c r="O41300">
        <v>31</v>
      </c>
      <c r="P41300" t="s">
        <v>37263</v>
      </c>
      <c r="Q41300" t="s">
        <v>15</v>
      </c>
      <c r="R41300" s="1">
        <v>41690</v>
      </c>
    </row>
    <row r="41301" spans="1:18" x14ac:dyDescent="0.35">
      <c r="A41301">
        <v>673595</v>
      </c>
      <c r="B41301">
        <v>1125</v>
      </c>
      <c r="C41301">
        <v>1125</v>
      </c>
      <c r="D41301">
        <f t="shared" si="1935"/>
        <v>0</v>
      </c>
      <c r="E41301" t="str">
        <f t="shared" si="1936"/>
        <v>yes</v>
      </c>
      <c r="F41301" t="s">
        <v>42</v>
      </c>
      <c r="G41301" t="s">
        <v>42</v>
      </c>
      <c r="H41301" t="s">
        <v>5781</v>
      </c>
      <c r="I41301" t="s">
        <v>37187</v>
      </c>
      <c r="J41301" t="s">
        <v>22</v>
      </c>
      <c r="K41301" t="s">
        <v>1727</v>
      </c>
      <c r="L41301">
        <v>144</v>
      </c>
      <c r="M41301">
        <v>8</v>
      </c>
      <c r="N41301">
        <f t="shared" si="1937"/>
        <v>2014</v>
      </c>
      <c r="O41301">
        <v>33</v>
      </c>
      <c r="P41301" t="s">
        <v>39349</v>
      </c>
      <c r="Q41301" t="s">
        <v>24</v>
      </c>
      <c r="R41301" s="1">
        <v>41690</v>
      </c>
    </row>
    <row r="41302" spans="1:18" x14ac:dyDescent="0.35">
      <c r="A41302">
        <v>673678</v>
      </c>
      <c r="B41302">
        <v>600</v>
      </c>
      <c r="C41302">
        <v>600</v>
      </c>
      <c r="D41302">
        <f t="shared" si="1935"/>
        <v>0</v>
      </c>
      <c r="E41302" t="str">
        <f t="shared" si="1936"/>
        <v>yes</v>
      </c>
      <c r="F41302" t="s">
        <v>1096</v>
      </c>
      <c r="G41302" t="s">
        <v>42</v>
      </c>
      <c r="H41302" t="s">
        <v>5993</v>
      </c>
      <c r="I41302" t="s">
        <v>37231</v>
      </c>
      <c r="J41302" t="s">
        <v>130</v>
      </c>
      <c r="K41302" t="s">
        <v>479</v>
      </c>
      <c r="L41302">
        <v>164</v>
      </c>
      <c r="M41302">
        <v>13</v>
      </c>
      <c r="N41302">
        <f t="shared" si="1937"/>
        <v>2014</v>
      </c>
      <c r="O41302">
        <v>16</v>
      </c>
      <c r="P41302" t="s">
        <v>37294</v>
      </c>
      <c r="Q41302" t="s">
        <v>24</v>
      </c>
      <c r="R41302" s="1">
        <v>41690</v>
      </c>
    </row>
    <row r="41303" spans="1:18" x14ac:dyDescent="0.35">
      <c r="A41303">
        <v>673733</v>
      </c>
      <c r="B41303">
        <v>4250</v>
      </c>
      <c r="C41303">
        <v>4250</v>
      </c>
      <c r="D41303">
        <f t="shared" si="1935"/>
        <v>0</v>
      </c>
      <c r="E41303" t="str">
        <f t="shared" si="1936"/>
        <v>yes</v>
      </c>
      <c r="F41303" t="s">
        <v>151</v>
      </c>
      <c r="G41303" t="s">
        <v>82</v>
      </c>
      <c r="H41303" t="s">
        <v>6849</v>
      </c>
      <c r="I41303" t="s">
        <v>37200</v>
      </c>
      <c r="J41303" t="s">
        <v>62</v>
      </c>
      <c r="K41303" t="s">
        <v>6850</v>
      </c>
      <c r="L41303">
        <v>58</v>
      </c>
      <c r="M41303">
        <v>6</v>
      </c>
      <c r="N41303">
        <f t="shared" si="1937"/>
        <v>2014</v>
      </c>
      <c r="O41303">
        <v>11</v>
      </c>
      <c r="P41303" t="s">
        <v>37189</v>
      </c>
      <c r="Q41303" t="s">
        <v>24</v>
      </c>
      <c r="R41303" s="1">
        <v>41690</v>
      </c>
    </row>
    <row r="41304" spans="1:18" x14ac:dyDescent="0.35">
      <c r="A41304">
        <v>673642</v>
      </c>
      <c r="B41304">
        <v>750</v>
      </c>
      <c r="C41304">
        <v>750</v>
      </c>
      <c r="D41304">
        <f t="shared" si="1935"/>
        <v>0</v>
      </c>
      <c r="E41304" t="str">
        <f t="shared" si="1936"/>
        <v>yes</v>
      </c>
      <c r="F41304" t="s">
        <v>384</v>
      </c>
      <c r="G41304" t="s">
        <v>237</v>
      </c>
      <c r="H41304" t="s">
        <v>6982</v>
      </c>
      <c r="I41304" t="s">
        <v>37183</v>
      </c>
      <c r="J41304" t="s">
        <v>13</v>
      </c>
      <c r="K41304" t="s">
        <v>5901</v>
      </c>
      <c r="L41304">
        <v>63</v>
      </c>
      <c r="M41304">
        <v>14</v>
      </c>
      <c r="N41304">
        <f t="shared" si="1937"/>
        <v>2014</v>
      </c>
      <c r="O41304">
        <v>22</v>
      </c>
      <c r="P41304" t="s">
        <v>39767</v>
      </c>
      <c r="Q41304" t="s">
        <v>15</v>
      </c>
      <c r="R41304" s="1">
        <v>41690</v>
      </c>
    </row>
    <row r="41305" spans="1:18" x14ac:dyDescent="0.35">
      <c r="A41305">
        <v>673561</v>
      </c>
      <c r="B41305">
        <v>2100</v>
      </c>
      <c r="C41305">
        <v>2100</v>
      </c>
      <c r="D41305">
        <f t="shared" si="1935"/>
        <v>0</v>
      </c>
      <c r="E41305" t="str">
        <f t="shared" si="1936"/>
        <v>yes</v>
      </c>
      <c r="F41305" t="s">
        <v>25</v>
      </c>
      <c r="G41305" t="s">
        <v>26</v>
      </c>
      <c r="H41305" t="s">
        <v>7334</v>
      </c>
      <c r="I41305" t="s">
        <v>37183</v>
      </c>
      <c r="J41305" t="s">
        <v>13</v>
      </c>
      <c r="K41305" t="s">
        <v>1084</v>
      </c>
      <c r="L41305">
        <v>100</v>
      </c>
      <c r="M41305">
        <v>14</v>
      </c>
      <c r="N41305">
        <f t="shared" si="1937"/>
        <v>2014</v>
      </c>
      <c r="O41305">
        <v>53</v>
      </c>
      <c r="P41305" t="s">
        <v>39902</v>
      </c>
      <c r="Q41305" t="s">
        <v>15</v>
      </c>
      <c r="R41305" s="1">
        <v>41690</v>
      </c>
    </row>
    <row r="41306" spans="1:18" x14ac:dyDescent="0.35">
      <c r="A41306">
        <v>673482</v>
      </c>
      <c r="B41306">
        <v>2750</v>
      </c>
      <c r="C41306">
        <v>2750</v>
      </c>
      <c r="D41306">
        <f t="shared" si="1935"/>
        <v>0</v>
      </c>
      <c r="E41306" t="str">
        <f t="shared" si="1936"/>
        <v>yes</v>
      </c>
      <c r="F41306" t="s">
        <v>37</v>
      </c>
      <c r="G41306" t="s">
        <v>26</v>
      </c>
      <c r="H41306" t="s">
        <v>7859</v>
      </c>
      <c r="I41306" t="s">
        <v>37917</v>
      </c>
      <c r="J41306" t="s">
        <v>1923</v>
      </c>
      <c r="K41306" t="s">
        <v>5393</v>
      </c>
      <c r="L41306">
        <v>30</v>
      </c>
      <c r="M41306">
        <v>14</v>
      </c>
      <c r="N41306">
        <f t="shared" si="1937"/>
        <v>2014</v>
      </c>
      <c r="O41306">
        <v>100</v>
      </c>
      <c r="P41306" t="s">
        <v>40106</v>
      </c>
      <c r="Q41306" t="s">
        <v>24</v>
      </c>
      <c r="R41306" s="1">
        <v>41690</v>
      </c>
    </row>
    <row r="41307" spans="1:18" x14ac:dyDescent="0.35">
      <c r="A41307">
        <v>673389</v>
      </c>
      <c r="B41307">
        <v>225</v>
      </c>
      <c r="C41307">
        <v>225</v>
      </c>
      <c r="D41307">
        <f t="shared" si="1935"/>
        <v>0</v>
      </c>
      <c r="E41307" t="str">
        <f t="shared" si="1936"/>
        <v>yes</v>
      </c>
      <c r="F41307" t="s">
        <v>60</v>
      </c>
      <c r="G41307" t="s">
        <v>17</v>
      </c>
      <c r="H41307" t="s">
        <v>570</v>
      </c>
      <c r="I41307" t="s">
        <v>37187</v>
      </c>
      <c r="J41307" t="s">
        <v>22</v>
      </c>
      <c r="K41307" t="s">
        <v>159</v>
      </c>
      <c r="L41307">
        <v>145</v>
      </c>
      <c r="M41307">
        <v>10</v>
      </c>
      <c r="N41307">
        <f t="shared" si="1937"/>
        <v>2014</v>
      </c>
      <c r="O41307">
        <v>8</v>
      </c>
      <c r="P41307" t="s">
        <v>37216</v>
      </c>
      <c r="Q41307" t="s">
        <v>24</v>
      </c>
      <c r="R41307" s="1">
        <v>41690</v>
      </c>
    </row>
    <row r="41308" spans="1:18" x14ac:dyDescent="0.35">
      <c r="A41308">
        <v>673335</v>
      </c>
      <c r="B41308">
        <v>425</v>
      </c>
      <c r="C41308">
        <v>425</v>
      </c>
      <c r="D41308">
        <f t="shared" si="1935"/>
        <v>0</v>
      </c>
      <c r="E41308" t="str">
        <f t="shared" si="1936"/>
        <v>yes</v>
      </c>
      <c r="F41308" t="s">
        <v>42</v>
      </c>
      <c r="G41308" t="s">
        <v>42</v>
      </c>
      <c r="H41308" t="s">
        <v>9739</v>
      </c>
      <c r="I41308" t="s">
        <v>37187</v>
      </c>
      <c r="J41308" t="s">
        <v>22</v>
      </c>
      <c r="K41308" t="s">
        <v>179</v>
      </c>
      <c r="L41308">
        <v>145</v>
      </c>
      <c r="M41308">
        <v>13</v>
      </c>
      <c r="N41308">
        <f t="shared" si="1937"/>
        <v>2014</v>
      </c>
      <c r="O41308">
        <v>12</v>
      </c>
      <c r="P41308" t="s">
        <v>37340</v>
      </c>
      <c r="Q41308" t="s">
        <v>24</v>
      </c>
      <c r="R41308" s="1">
        <v>41690</v>
      </c>
    </row>
    <row r="41309" spans="1:18" x14ac:dyDescent="0.35">
      <c r="A41309">
        <v>673627</v>
      </c>
      <c r="B41309">
        <v>2175</v>
      </c>
      <c r="C41309">
        <v>2175</v>
      </c>
      <c r="D41309">
        <f t="shared" si="1935"/>
        <v>0</v>
      </c>
      <c r="E41309" t="str">
        <f t="shared" si="1936"/>
        <v>yes</v>
      </c>
      <c r="F41309" t="s">
        <v>91</v>
      </c>
      <c r="G41309" t="s">
        <v>17</v>
      </c>
      <c r="H41309" t="s">
        <v>11674</v>
      </c>
      <c r="I41309" t="s">
        <v>37229</v>
      </c>
      <c r="J41309" t="s">
        <v>122</v>
      </c>
      <c r="K41309" t="s">
        <v>1120</v>
      </c>
      <c r="L41309">
        <v>241</v>
      </c>
      <c r="M41309">
        <v>44</v>
      </c>
      <c r="N41309">
        <f t="shared" si="1937"/>
        <v>2014</v>
      </c>
      <c r="O41309">
        <v>85</v>
      </c>
      <c r="P41309" t="s">
        <v>37189</v>
      </c>
      <c r="Q41309" t="s">
        <v>68</v>
      </c>
      <c r="R41309" s="1">
        <v>41690</v>
      </c>
    </row>
    <row r="41310" spans="1:18" x14ac:dyDescent="0.35">
      <c r="A41310">
        <v>673260</v>
      </c>
      <c r="B41310">
        <v>200</v>
      </c>
      <c r="C41310">
        <v>200</v>
      </c>
      <c r="D41310">
        <f t="shared" si="1935"/>
        <v>0</v>
      </c>
      <c r="E41310" t="str">
        <f t="shared" si="1936"/>
        <v>yes</v>
      </c>
      <c r="F41310" t="s">
        <v>109</v>
      </c>
      <c r="G41310" t="s">
        <v>26</v>
      </c>
      <c r="H41310" t="s">
        <v>7329</v>
      </c>
      <c r="I41310" t="s">
        <v>37187</v>
      </c>
      <c r="J41310" t="s">
        <v>22</v>
      </c>
      <c r="K41310" t="s">
        <v>391</v>
      </c>
      <c r="L41310">
        <v>145</v>
      </c>
      <c r="M41310">
        <v>7</v>
      </c>
      <c r="N41310">
        <f t="shared" si="1937"/>
        <v>2014</v>
      </c>
      <c r="O41310">
        <v>8</v>
      </c>
      <c r="P41310" t="s">
        <v>37242</v>
      </c>
      <c r="Q41310" t="s">
        <v>24</v>
      </c>
      <c r="R41310" s="1">
        <v>41690</v>
      </c>
    </row>
    <row r="41311" spans="1:18" x14ac:dyDescent="0.35">
      <c r="A41311">
        <v>673504</v>
      </c>
      <c r="B41311">
        <v>225</v>
      </c>
      <c r="C41311">
        <v>225</v>
      </c>
      <c r="D41311">
        <f t="shared" si="1935"/>
        <v>0</v>
      </c>
      <c r="E41311" t="str">
        <f t="shared" si="1936"/>
        <v>yes</v>
      </c>
      <c r="F41311" t="s">
        <v>45</v>
      </c>
      <c r="G41311" t="s">
        <v>46</v>
      </c>
      <c r="H41311" t="s">
        <v>3461</v>
      </c>
      <c r="I41311" t="s">
        <v>37187</v>
      </c>
      <c r="J41311" t="s">
        <v>22</v>
      </c>
      <c r="K41311" t="s">
        <v>4216</v>
      </c>
      <c r="L41311">
        <v>145</v>
      </c>
      <c r="M41311">
        <v>60</v>
      </c>
      <c r="N41311">
        <f t="shared" si="1937"/>
        <v>2014</v>
      </c>
      <c r="O41311">
        <v>9</v>
      </c>
      <c r="P41311" t="s">
        <v>37403</v>
      </c>
      <c r="Q41311" t="s">
        <v>24</v>
      </c>
      <c r="R41311" s="1">
        <v>41690</v>
      </c>
    </row>
    <row r="41312" spans="1:18" x14ac:dyDescent="0.35">
      <c r="A41312">
        <v>673377</v>
      </c>
      <c r="B41312">
        <v>1000</v>
      </c>
      <c r="C41312">
        <v>1000</v>
      </c>
      <c r="D41312">
        <f t="shared" si="1935"/>
        <v>0</v>
      </c>
      <c r="E41312" t="str">
        <f t="shared" si="1936"/>
        <v>yes</v>
      </c>
      <c r="F41312" t="s">
        <v>3145</v>
      </c>
      <c r="G41312" t="s">
        <v>42</v>
      </c>
      <c r="H41312" t="s">
        <v>18495</v>
      </c>
      <c r="I41312" t="s">
        <v>37380</v>
      </c>
      <c r="J41312" t="s">
        <v>488</v>
      </c>
      <c r="K41312" t="s">
        <v>901</v>
      </c>
      <c r="L41312">
        <v>77</v>
      </c>
      <c r="M41312">
        <v>15</v>
      </c>
      <c r="N41312">
        <f t="shared" si="1937"/>
        <v>2014</v>
      </c>
      <c r="O41312">
        <v>34</v>
      </c>
      <c r="P41312" t="s">
        <v>38547</v>
      </c>
      <c r="Q41312" t="s">
        <v>15</v>
      </c>
      <c r="R41312" s="1">
        <v>41690</v>
      </c>
    </row>
    <row r="41313" spans="1:18" x14ac:dyDescent="0.35">
      <c r="A41313">
        <v>673607</v>
      </c>
      <c r="B41313">
        <v>575</v>
      </c>
      <c r="C41313">
        <v>575</v>
      </c>
      <c r="D41313">
        <f t="shared" si="1935"/>
        <v>0</v>
      </c>
      <c r="E41313" t="str">
        <f t="shared" si="1936"/>
        <v>yes</v>
      </c>
      <c r="F41313" t="s">
        <v>1008</v>
      </c>
      <c r="G41313" t="s">
        <v>17</v>
      </c>
      <c r="H41313" t="s">
        <v>15358</v>
      </c>
      <c r="I41313" t="s">
        <v>37205</v>
      </c>
      <c r="J41313" t="s">
        <v>73</v>
      </c>
      <c r="K41313" t="s">
        <v>2310</v>
      </c>
      <c r="L41313">
        <v>245</v>
      </c>
      <c r="M41313">
        <v>14</v>
      </c>
      <c r="N41313">
        <f t="shared" si="1937"/>
        <v>2014</v>
      </c>
      <c r="O41313">
        <v>20</v>
      </c>
      <c r="P41313" t="s">
        <v>37242</v>
      </c>
      <c r="Q41313" t="s">
        <v>15</v>
      </c>
      <c r="R41313" s="1">
        <v>41690</v>
      </c>
    </row>
    <row r="41314" spans="1:18" x14ac:dyDescent="0.35">
      <c r="A41314">
        <v>673163</v>
      </c>
      <c r="B41314">
        <v>675</v>
      </c>
      <c r="C41314">
        <v>675</v>
      </c>
      <c r="D41314">
        <f t="shared" si="1935"/>
        <v>0</v>
      </c>
      <c r="E41314" t="str">
        <f t="shared" si="1936"/>
        <v>yes</v>
      </c>
      <c r="F41314" t="s">
        <v>207</v>
      </c>
      <c r="G41314" t="s">
        <v>208</v>
      </c>
      <c r="H41314" t="s">
        <v>22233</v>
      </c>
      <c r="I41314" t="s">
        <v>37187</v>
      </c>
      <c r="J41314" t="s">
        <v>22</v>
      </c>
      <c r="K41314" t="s">
        <v>22234</v>
      </c>
      <c r="L41314">
        <v>126</v>
      </c>
      <c r="M41314">
        <v>14</v>
      </c>
      <c r="N41314">
        <f t="shared" si="1937"/>
        <v>2014</v>
      </c>
      <c r="O41314">
        <v>23</v>
      </c>
      <c r="P41314" t="s">
        <v>37262</v>
      </c>
      <c r="Q41314" t="s">
        <v>15</v>
      </c>
      <c r="R41314" s="1">
        <v>41690</v>
      </c>
    </row>
    <row r="41315" spans="1:18" x14ac:dyDescent="0.35">
      <c r="A41315">
        <v>673410</v>
      </c>
      <c r="B41315">
        <v>275</v>
      </c>
      <c r="C41315">
        <v>275</v>
      </c>
      <c r="D41315">
        <f t="shared" si="1935"/>
        <v>0</v>
      </c>
      <c r="E41315" t="str">
        <f t="shared" si="1936"/>
        <v>yes</v>
      </c>
      <c r="F41315" t="s">
        <v>354</v>
      </c>
      <c r="G41315" t="s">
        <v>354</v>
      </c>
      <c r="H41315" t="s">
        <v>22349</v>
      </c>
      <c r="I41315" t="s">
        <v>37187</v>
      </c>
      <c r="J41315" t="s">
        <v>22</v>
      </c>
      <c r="K41315" t="s">
        <v>159</v>
      </c>
      <c r="L41315">
        <v>145</v>
      </c>
      <c r="M41315">
        <v>10</v>
      </c>
      <c r="N41315">
        <f t="shared" si="1937"/>
        <v>2014</v>
      </c>
      <c r="O41315">
        <v>11</v>
      </c>
      <c r="P41315" t="s">
        <v>37189</v>
      </c>
      <c r="Q41315" t="s">
        <v>24</v>
      </c>
      <c r="R41315" s="1">
        <v>41690</v>
      </c>
    </row>
    <row r="41316" spans="1:18" x14ac:dyDescent="0.35">
      <c r="A41316">
        <v>673903</v>
      </c>
      <c r="B41316">
        <v>1475</v>
      </c>
      <c r="C41316">
        <v>1475</v>
      </c>
      <c r="D41316">
        <f t="shared" si="1935"/>
        <v>0</v>
      </c>
      <c r="E41316" t="str">
        <f t="shared" si="1936"/>
        <v>yes</v>
      </c>
      <c r="F41316" t="s">
        <v>316</v>
      </c>
      <c r="G41316" t="s">
        <v>17</v>
      </c>
      <c r="H41316" t="s">
        <v>24454</v>
      </c>
      <c r="I41316" t="s">
        <v>37202</v>
      </c>
      <c r="J41316" t="s">
        <v>66</v>
      </c>
      <c r="K41316" t="s">
        <v>9257</v>
      </c>
      <c r="L41316">
        <v>177</v>
      </c>
      <c r="M41316">
        <v>20</v>
      </c>
      <c r="N41316">
        <f t="shared" si="1937"/>
        <v>2014</v>
      </c>
      <c r="O41316">
        <v>49</v>
      </c>
      <c r="P41316" t="s">
        <v>41137</v>
      </c>
      <c r="Q41316" t="s">
        <v>15</v>
      </c>
      <c r="R41316" s="1">
        <v>41690</v>
      </c>
    </row>
    <row r="41317" spans="1:18" x14ac:dyDescent="0.35">
      <c r="A41317">
        <v>673474</v>
      </c>
      <c r="B41317">
        <v>1125</v>
      </c>
      <c r="C41317">
        <v>1125</v>
      </c>
      <c r="D41317">
        <f t="shared" si="1935"/>
        <v>0</v>
      </c>
      <c r="E41317" t="str">
        <f t="shared" si="1936"/>
        <v>yes</v>
      </c>
      <c r="F41317" t="s">
        <v>41</v>
      </c>
      <c r="G41317" t="s">
        <v>42</v>
      </c>
      <c r="H41317" t="s">
        <v>13479</v>
      </c>
      <c r="I41317" t="s">
        <v>37187</v>
      </c>
      <c r="J41317" t="s">
        <v>22</v>
      </c>
      <c r="K41317" t="s">
        <v>344</v>
      </c>
      <c r="L41317">
        <v>145</v>
      </c>
      <c r="M41317">
        <v>8</v>
      </c>
      <c r="N41317">
        <f t="shared" si="1937"/>
        <v>2014</v>
      </c>
      <c r="O41317">
        <v>23</v>
      </c>
      <c r="P41317" t="s">
        <v>37216</v>
      </c>
      <c r="Q41317" t="s">
        <v>24</v>
      </c>
      <c r="R41317" s="1">
        <v>41690</v>
      </c>
    </row>
    <row r="41318" spans="1:18" x14ac:dyDescent="0.35">
      <c r="A41318">
        <v>673651</v>
      </c>
      <c r="B41318">
        <v>3000</v>
      </c>
      <c r="C41318">
        <v>3000</v>
      </c>
      <c r="D41318">
        <f t="shared" si="1935"/>
        <v>0</v>
      </c>
      <c r="E41318" t="str">
        <f t="shared" si="1936"/>
        <v>yes</v>
      </c>
      <c r="F41318" t="s">
        <v>669</v>
      </c>
      <c r="G41318" t="s">
        <v>17</v>
      </c>
      <c r="H41318" t="s">
        <v>24780</v>
      </c>
      <c r="I41318" t="s">
        <v>37235</v>
      </c>
      <c r="J41318" t="s">
        <v>137</v>
      </c>
      <c r="K41318" t="s">
        <v>4215</v>
      </c>
      <c r="L41318">
        <v>122</v>
      </c>
      <c r="M41318">
        <v>39</v>
      </c>
      <c r="N41318">
        <f t="shared" si="1937"/>
        <v>2014</v>
      </c>
      <c r="O41318">
        <v>65</v>
      </c>
      <c r="P41318" t="s">
        <v>45806</v>
      </c>
      <c r="Q41318" t="s">
        <v>15</v>
      </c>
      <c r="R41318" s="1">
        <v>41690</v>
      </c>
    </row>
    <row r="41319" spans="1:18" x14ac:dyDescent="0.35">
      <c r="A41319">
        <v>673953</v>
      </c>
      <c r="B41319">
        <v>725</v>
      </c>
      <c r="C41319">
        <v>725</v>
      </c>
      <c r="D41319">
        <f t="shared" si="1935"/>
        <v>0</v>
      </c>
      <c r="E41319" t="str">
        <f t="shared" si="1936"/>
        <v>yes</v>
      </c>
      <c r="F41319" t="s">
        <v>151</v>
      </c>
      <c r="G41319" t="s">
        <v>82</v>
      </c>
      <c r="H41319" t="s">
        <v>11910</v>
      </c>
      <c r="I41319" t="s">
        <v>37192</v>
      </c>
      <c r="J41319" t="s">
        <v>35</v>
      </c>
      <c r="K41319" t="s">
        <v>642</v>
      </c>
      <c r="L41319">
        <v>119</v>
      </c>
      <c r="M41319">
        <v>6</v>
      </c>
      <c r="N41319">
        <f t="shared" si="1937"/>
        <v>2014</v>
      </c>
      <c r="O41319">
        <v>10</v>
      </c>
      <c r="P41319" t="s">
        <v>37242</v>
      </c>
      <c r="Q41319" t="s">
        <v>24</v>
      </c>
      <c r="R41319" s="1">
        <v>41690</v>
      </c>
    </row>
    <row r="41320" spans="1:18" x14ac:dyDescent="0.35">
      <c r="A41320">
        <v>673345</v>
      </c>
      <c r="B41320">
        <v>325</v>
      </c>
      <c r="C41320">
        <v>325</v>
      </c>
      <c r="D41320">
        <f t="shared" si="1935"/>
        <v>0</v>
      </c>
      <c r="E41320" t="str">
        <f t="shared" si="1936"/>
        <v>yes</v>
      </c>
      <c r="F41320" t="s">
        <v>41</v>
      </c>
      <c r="G41320" t="s">
        <v>42</v>
      </c>
      <c r="H41320" t="s">
        <v>10013</v>
      </c>
      <c r="I41320" t="s">
        <v>37187</v>
      </c>
      <c r="J41320" t="s">
        <v>22</v>
      </c>
      <c r="K41320" t="s">
        <v>179</v>
      </c>
      <c r="L41320">
        <v>145</v>
      </c>
      <c r="M41320">
        <v>8</v>
      </c>
      <c r="N41320">
        <f t="shared" si="1937"/>
        <v>2014</v>
      </c>
      <c r="O41320">
        <v>11</v>
      </c>
      <c r="P41320" t="s">
        <v>37201</v>
      </c>
      <c r="Q41320" t="s">
        <v>24</v>
      </c>
      <c r="R41320" s="1">
        <v>41690</v>
      </c>
    </row>
    <row r="41321" spans="1:18" x14ac:dyDescent="0.35">
      <c r="A41321">
        <v>673921</v>
      </c>
      <c r="B41321">
        <v>325</v>
      </c>
      <c r="C41321">
        <v>325</v>
      </c>
      <c r="D41321">
        <f t="shared" si="1935"/>
        <v>0</v>
      </c>
      <c r="E41321" t="str">
        <f t="shared" si="1936"/>
        <v>yes</v>
      </c>
      <c r="F41321" t="s">
        <v>151</v>
      </c>
      <c r="G41321" t="s">
        <v>82</v>
      </c>
      <c r="H41321" t="s">
        <v>27180</v>
      </c>
      <c r="I41321" t="s">
        <v>37233</v>
      </c>
      <c r="J41321" t="s">
        <v>133</v>
      </c>
      <c r="K41321" t="s">
        <v>1112</v>
      </c>
      <c r="L41321">
        <v>176</v>
      </c>
      <c r="M41321">
        <v>10</v>
      </c>
      <c r="N41321">
        <f t="shared" si="1937"/>
        <v>2014</v>
      </c>
      <c r="O41321">
        <v>13</v>
      </c>
      <c r="P41321" t="s">
        <v>37377</v>
      </c>
      <c r="Q41321" t="s">
        <v>15</v>
      </c>
      <c r="R41321" s="1">
        <v>41690</v>
      </c>
    </row>
    <row r="41322" spans="1:18" x14ac:dyDescent="0.35">
      <c r="A41322">
        <v>673216</v>
      </c>
      <c r="B41322">
        <v>500</v>
      </c>
      <c r="C41322">
        <v>500</v>
      </c>
      <c r="D41322">
        <f t="shared" si="1935"/>
        <v>0</v>
      </c>
      <c r="E41322" t="str">
        <f t="shared" si="1936"/>
        <v>yes</v>
      </c>
      <c r="F41322" t="s">
        <v>45</v>
      </c>
      <c r="G41322" t="s">
        <v>46</v>
      </c>
      <c r="H41322" t="s">
        <v>28365</v>
      </c>
      <c r="I41322" t="s">
        <v>37185</v>
      </c>
      <c r="J41322" t="s">
        <v>19</v>
      </c>
      <c r="K41322" t="s">
        <v>102</v>
      </c>
      <c r="L41322">
        <v>301</v>
      </c>
      <c r="M41322">
        <v>8</v>
      </c>
      <c r="N41322">
        <f t="shared" si="1937"/>
        <v>2014</v>
      </c>
      <c r="O41322">
        <v>16</v>
      </c>
      <c r="P41322" t="s">
        <v>37189</v>
      </c>
      <c r="Q41322" t="s">
        <v>15</v>
      </c>
      <c r="R41322" s="1">
        <v>41690</v>
      </c>
    </row>
    <row r="41323" spans="1:18" x14ac:dyDescent="0.35">
      <c r="A41323">
        <v>673773</v>
      </c>
      <c r="B41323">
        <v>1950</v>
      </c>
      <c r="C41323">
        <v>1950</v>
      </c>
      <c r="D41323">
        <f t="shared" si="1935"/>
        <v>0</v>
      </c>
      <c r="E41323" t="str">
        <f t="shared" si="1936"/>
        <v>yes</v>
      </c>
      <c r="F41323" t="s">
        <v>82</v>
      </c>
      <c r="G41323" t="s">
        <v>82</v>
      </c>
      <c r="H41323" t="s">
        <v>28791</v>
      </c>
      <c r="I41323" t="s">
        <v>37319</v>
      </c>
      <c r="J41323" t="s">
        <v>346</v>
      </c>
      <c r="K41323" t="s">
        <v>28792</v>
      </c>
      <c r="L41323">
        <v>55</v>
      </c>
      <c r="M41323">
        <v>10</v>
      </c>
      <c r="N41323">
        <f t="shared" si="1937"/>
        <v>2014</v>
      </c>
      <c r="O41323">
        <v>70</v>
      </c>
      <c r="P41323" t="s">
        <v>37198</v>
      </c>
      <c r="Q41323" t="s">
        <v>15</v>
      </c>
      <c r="R41323" s="1">
        <v>41690</v>
      </c>
    </row>
    <row r="41324" spans="1:18" x14ac:dyDescent="0.35">
      <c r="A41324">
        <v>673934</v>
      </c>
      <c r="B41324">
        <v>1475</v>
      </c>
      <c r="C41324">
        <v>1475</v>
      </c>
      <c r="D41324">
        <f t="shared" si="1935"/>
        <v>0</v>
      </c>
      <c r="E41324" t="str">
        <f t="shared" si="1936"/>
        <v>yes</v>
      </c>
      <c r="F41324" t="s">
        <v>139</v>
      </c>
      <c r="G41324" t="s">
        <v>100</v>
      </c>
      <c r="H41324" t="s">
        <v>30265</v>
      </c>
      <c r="I41324" t="s">
        <v>37202</v>
      </c>
      <c r="J41324" t="s">
        <v>66</v>
      </c>
      <c r="K41324" t="s">
        <v>9041</v>
      </c>
      <c r="L41324">
        <v>177</v>
      </c>
      <c r="M41324">
        <v>26</v>
      </c>
      <c r="N41324">
        <f t="shared" si="1937"/>
        <v>2014</v>
      </c>
      <c r="O41324">
        <v>55</v>
      </c>
      <c r="P41324" t="s">
        <v>37262</v>
      </c>
      <c r="Q41324" t="s">
        <v>15</v>
      </c>
      <c r="R41324" s="1">
        <v>41690</v>
      </c>
    </row>
    <row r="41325" spans="1:18" x14ac:dyDescent="0.35">
      <c r="A41325">
        <v>673217</v>
      </c>
      <c r="B41325">
        <v>225</v>
      </c>
      <c r="C41325">
        <v>225</v>
      </c>
      <c r="D41325">
        <f t="shared" si="1935"/>
        <v>0</v>
      </c>
      <c r="E41325" t="str">
        <f t="shared" si="1936"/>
        <v>yes</v>
      </c>
      <c r="F41325" t="s">
        <v>41</v>
      </c>
      <c r="G41325" t="s">
        <v>42</v>
      </c>
      <c r="H41325" t="s">
        <v>8964</v>
      </c>
      <c r="I41325" t="s">
        <v>37187</v>
      </c>
      <c r="J41325" t="s">
        <v>22</v>
      </c>
      <c r="K41325" t="s">
        <v>30679</v>
      </c>
      <c r="L41325">
        <v>136</v>
      </c>
      <c r="M41325">
        <v>10</v>
      </c>
      <c r="N41325">
        <f t="shared" si="1937"/>
        <v>2014</v>
      </c>
      <c r="O41325">
        <v>4</v>
      </c>
      <c r="P41325" t="s">
        <v>37743</v>
      </c>
      <c r="Q41325" t="s">
        <v>15</v>
      </c>
      <c r="R41325" s="1">
        <v>41690</v>
      </c>
    </row>
    <row r="41326" spans="1:18" x14ac:dyDescent="0.35">
      <c r="A41326">
        <v>673689</v>
      </c>
      <c r="B41326">
        <v>3000</v>
      </c>
      <c r="C41326">
        <v>3000</v>
      </c>
      <c r="D41326">
        <f t="shared" si="1935"/>
        <v>0</v>
      </c>
      <c r="E41326" t="str">
        <f t="shared" si="1936"/>
        <v>yes</v>
      </c>
      <c r="F41326" t="s">
        <v>327</v>
      </c>
      <c r="G41326" t="s">
        <v>237</v>
      </c>
      <c r="H41326" t="s">
        <v>32189</v>
      </c>
      <c r="I41326" t="s">
        <v>37235</v>
      </c>
      <c r="J41326" t="s">
        <v>137</v>
      </c>
      <c r="K41326" t="s">
        <v>458</v>
      </c>
      <c r="L41326">
        <v>80</v>
      </c>
      <c r="M41326">
        <v>28</v>
      </c>
      <c r="N41326">
        <f t="shared" si="1937"/>
        <v>2014</v>
      </c>
      <c r="O41326">
        <v>60</v>
      </c>
      <c r="P41326" t="s">
        <v>48135</v>
      </c>
      <c r="Q41326" t="s">
        <v>15</v>
      </c>
      <c r="R41326" s="1">
        <v>41690</v>
      </c>
    </row>
    <row r="41327" spans="1:18" x14ac:dyDescent="0.35">
      <c r="A41327">
        <v>673717</v>
      </c>
      <c r="B41327">
        <v>2750</v>
      </c>
      <c r="C41327">
        <v>2750</v>
      </c>
      <c r="D41327">
        <f t="shared" si="1935"/>
        <v>0</v>
      </c>
      <c r="E41327" t="str">
        <f t="shared" si="1936"/>
        <v>yes</v>
      </c>
      <c r="F41327" t="s">
        <v>37</v>
      </c>
      <c r="G41327" t="s">
        <v>26</v>
      </c>
      <c r="H41327" t="s">
        <v>34544</v>
      </c>
      <c r="I41327" t="s">
        <v>37917</v>
      </c>
      <c r="J41327" t="s">
        <v>1923</v>
      </c>
      <c r="K41327" t="s">
        <v>5393</v>
      </c>
      <c r="L41327">
        <v>30</v>
      </c>
      <c r="M41327">
        <v>14</v>
      </c>
      <c r="N41327">
        <f t="shared" si="1937"/>
        <v>2014</v>
      </c>
      <c r="O41327">
        <v>101</v>
      </c>
      <c r="P41327" t="s">
        <v>48886</v>
      </c>
      <c r="Q41327" t="s">
        <v>24</v>
      </c>
      <c r="R41327" s="1">
        <v>41690</v>
      </c>
    </row>
    <row r="41328" spans="1:18" x14ac:dyDescent="0.35">
      <c r="A41328">
        <v>673772</v>
      </c>
      <c r="B41328">
        <v>1475</v>
      </c>
      <c r="C41328">
        <v>1475</v>
      </c>
      <c r="D41328">
        <f t="shared" si="1935"/>
        <v>0</v>
      </c>
      <c r="E41328" t="str">
        <f t="shared" si="1936"/>
        <v>yes</v>
      </c>
      <c r="F41328" t="s">
        <v>41</v>
      </c>
      <c r="G41328" t="s">
        <v>42</v>
      </c>
      <c r="H41328" t="s">
        <v>35181</v>
      </c>
      <c r="I41328" t="s">
        <v>37200</v>
      </c>
      <c r="J41328" t="s">
        <v>62</v>
      </c>
      <c r="K41328" t="s">
        <v>95</v>
      </c>
      <c r="L41328">
        <v>58</v>
      </c>
      <c r="M41328">
        <v>11</v>
      </c>
      <c r="N41328">
        <f t="shared" si="1937"/>
        <v>2014</v>
      </c>
      <c r="O41328">
        <v>32</v>
      </c>
      <c r="P41328" t="s">
        <v>38062</v>
      </c>
      <c r="Q41328" t="s">
        <v>15</v>
      </c>
      <c r="R41328" s="1">
        <v>41690</v>
      </c>
    </row>
    <row r="41329" spans="1:18" x14ac:dyDescent="0.35">
      <c r="A41329">
        <v>673365</v>
      </c>
      <c r="B41329">
        <v>850</v>
      </c>
      <c r="C41329">
        <v>850</v>
      </c>
      <c r="D41329">
        <f t="shared" si="1935"/>
        <v>0</v>
      </c>
      <c r="E41329" t="str">
        <f t="shared" si="1936"/>
        <v>yes</v>
      </c>
      <c r="F41329" t="s">
        <v>75</v>
      </c>
      <c r="G41329" t="s">
        <v>51</v>
      </c>
      <c r="H41329" t="s">
        <v>35668</v>
      </c>
      <c r="I41329" t="s">
        <v>37259</v>
      </c>
      <c r="J41329" t="s">
        <v>193</v>
      </c>
      <c r="K41329" t="s">
        <v>12860</v>
      </c>
      <c r="L41329">
        <v>205</v>
      </c>
      <c r="M41329">
        <v>13</v>
      </c>
      <c r="N41329">
        <f t="shared" si="1937"/>
        <v>2014</v>
      </c>
      <c r="O41329">
        <v>26</v>
      </c>
      <c r="P41329" t="s">
        <v>37272</v>
      </c>
      <c r="Q41329" t="s">
        <v>15</v>
      </c>
      <c r="R41329" s="1">
        <v>41690</v>
      </c>
    </row>
    <row r="41330" spans="1:18" x14ac:dyDescent="0.35">
      <c r="A41330">
        <v>673322</v>
      </c>
      <c r="B41330">
        <v>300</v>
      </c>
      <c r="C41330">
        <v>300</v>
      </c>
      <c r="D41330">
        <f t="shared" si="1935"/>
        <v>0</v>
      </c>
      <c r="E41330" t="str">
        <f t="shared" si="1936"/>
        <v>yes</v>
      </c>
      <c r="F41330" t="s">
        <v>171</v>
      </c>
      <c r="G41330" t="s">
        <v>26</v>
      </c>
      <c r="H41330" t="s">
        <v>36107</v>
      </c>
      <c r="I41330" t="s">
        <v>37187</v>
      </c>
      <c r="J41330" t="s">
        <v>22</v>
      </c>
      <c r="K41330" t="s">
        <v>983</v>
      </c>
      <c r="L41330">
        <v>145</v>
      </c>
      <c r="M41330">
        <v>11</v>
      </c>
      <c r="N41330">
        <f t="shared" si="1937"/>
        <v>2014</v>
      </c>
      <c r="O41330">
        <v>10</v>
      </c>
      <c r="P41330" t="s">
        <v>41710</v>
      </c>
      <c r="Q41330" t="s">
        <v>24</v>
      </c>
      <c r="R41330" s="1">
        <v>41690</v>
      </c>
    </row>
    <row r="41331" spans="1:18" x14ac:dyDescent="0.35">
      <c r="A41331">
        <v>673559</v>
      </c>
      <c r="B41331">
        <v>300</v>
      </c>
      <c r="C41331">
        <v>300</v>
      </c>
      <c r="D41331">
        <f t="shared" si="1935"/>
        <v>0</v>
      </c>
      <c r="E41331" t="str">
        <f t="shared" si="1936"/>
        <v>yes</v>
      </c>
      <c r="F41331" t="s">
        <v>42</v>
      </c>
      <c r="G41331" t="s">
        <v>42</v>
      </c>
      <c r="H41331" t="s">
        <v>36189</v>
      </c>
      <c r="I41331" t="s">
        <v>37231</v>
      </c>
      <c r="J41331" t="s">
        <v>130</v>
      </c>
      <c r="K41331" t="s">
        <v>479</v>
      </c>
      <c r="L41331">
        <v>164</v>
      </c>
      <c r="M41331">
        <v>13</v>
      </c>
      <c r="N41331">
        <f t="shared" si="1937"/>
        <v>2014</v>
      </c>
      <c r="O41331">
        <v>12</v>
      </c>
      <c r="P41331" t="s">
        <v>38958</v>
      </c>
      <c r="Q41331" t="s">
        <v>24</v>
      </c>
      <c r="R41331" s="1">
        <v>41690</v>
      </c>
    </row>
    <row r="41332" spans="1:18" x14ac:dyDescent="0.35">
      <c r="A41332">
        <v>672632</v>
      </c>
      <c r="B41332">
        <v>375</v>
      </c>
      <c r="C41332">
        <v>375</v>
      </c>
      <c r="D41332">
        <f t="shared" si="1935"/>
        <v>0</v>
      </c>
      <c r="E41332" t="str">
        <f t="shared" si="1936"/>
        <v>yes</v>
      </c>
      <c r="F41332" t="s">
        <v>56</v>
      </c>
      <c r="G41332" t="s">
        <v>57</v>
      </c>
      <c r="H41332" t="s">
        <v>4386</v>
      </c>
      <c r="I41332" t="s">
        <v>37521</v>
      </c>
      <c r="J41332" t="s">
        <v>840</v>
      </c>
      <c r="K41332" t="s">
        <v>1236</v>
      </c>
      <c r="L41332">
        <v>160</v>
      </c>
      <c r="M41332">
        <v>14</v>
      </c>
      <c r="N41332">
        <f t="shared" si="1937"/>
        <v>2014</v>
      </c>
      <c r="O41332">
        <v>14</v>
      </c>
      <c r="P41332" t="s">
        <v>37189</v>
      </c>
      <c r="Q41332" t="s">
        <v>15</v>
      </c>
      <c r="R41332" s="1">
        <v>41689</v>
      </c>
    </row>
    <row r="41333" spans="1:18" x14ac:dyDescent="0.35">
      <c r="A41333">
        <v>672591</v>
      </c>
      <c r="B41333">
        <v>575</v>
      </c>
      <c r="C41333">
        <v>575</v>
      </c>
      <c r="D41333">
        <f t="shared" si="1935"/>
        <v>0</v>
      </c>
      <c r="E41333" t="str">
        <f t="shared" si="1936"/>
        <v>yes</v>
      </c>
      <c r="F41333" t="s">
        <v>56</v>
      </c>
      <c r="G41333" t="s">
        <v>57</v>
      </c>
      <c r="H41333" t="s">
        <v>4890</v>
      </c>
      <c r="I41333" t="s">
        <v>37235</v>
      </c>
      <c r="J41333" t="s">
        <v>137</v>
      </c>
      <c r="K41333" t="s">
        <v>647</v>
      </c>
      <c r="L41333">
        <v>80</v>
      </c>
      <c r="M41333">
        <v>15</v>
      </c>
      <c r="N41333">
        <f t="shared" si="1937"/>
        <v>2014</v>
      </c>
      <c r="O41333">
        <v>22</v>
      </c>
      <c r="P41333" t="s">
        <v>38937</v>
      </c>
      <c r="Q41333" t="s">
        <v>15</v>
      </c>
      <c r="R41333" s="1">
        <v>41689</v>
      </c>
    </row>
    <row r="41334" spans="1:18" x14ac:dyDescent="0.35">
      <c r="A41334">
        <v>672590</v>
      </c>
      <c r="B41334">
        <v>750</v>
      </c>
      <c r="C41334">
        <v>750</v>
      </c>
      <c r="D41334">
        <f t="shared" si="1935"/>
        <v>0</v>
      </c>
      <c r="E41334" t="str">
        <f t="shared" si="1936"/>
        <v>yes</v>
      </c>
      <c r="F41334" t="s">
        <v>56</v>
      </c>
      <c r="G41334" t="s">
        <v>57</v>
      </c>
      <c r="H41334" t="s">
        <v>4890</v>
      </c>
      <c r="I41334" t="s">
        <v>37235</v>
      </c>
      <c r="J41334" t="s">
        <v>137</v>
      </c>
      <c r="K41334" t="s">
        <v>647</v>
      </c>
      <c r="L41334">
        <v>80</v>
      </c>
      <c r="M41334">
        <v>21</v>
      </c>
      <c r="N41334">
        <f t="shared" si="1937"/>
        <v>2014</v>
      </c>
      <c r="O41334">
        <v>30</v>
      </c>
      <c r="P41334" t="s">
        <v>37272</v>
      </c>
      <c r="Q41334" t="s">
        <v>15</v>
      </c>
      <c r="R41334" s="1">
        <v>41689</v>
      </c>
    </row>
    <row r="41335" spans="1:18" x14ac:dyDescent="0.35">
      <c r="A41335">
        <v>673099</v>
      </c>
      <c r="B41335">
        <v>500</v>
      </c>
      <c r="C41335">
        <v>500</v>
      </c>
      <c r="D41335">
        <f t="shared" si="1935"/>
        <v>0</v>
      </c>
      <c r="E41335" t="str">
        <f t="shared" si="1936"/>
        <v>yes</v>
      </c>
      <c r="F41335" t="s">
        <v>151</v>
      </c>
      <c r="G41335" t="s">
        <v>82</v>
      </c>
      <c r="H41335" t="s">
        <v>6458</v>
      </c>
      <c r="I41335" t="s">
        <v>37217</v>
      </c>
      <c r="J41335" t="s">
        <v>98</v>
      </c>
      <c r="K41335" t="s">
        <v>284</v>
      </c>
      <c r="L41335">
        <v>188</v>
      </c>
      <c r="M41335">
        <v>12</v>
      </c>
      <c r="N41335">
        <f t="shared" si="1937"/>
        <v>2014</v>
      </c>
      <c r="O41335">
        <v>15</v>
      </c>
      <c r="P41335" t="s">
        <v>37865</v>
      </c>
      <c r="Q41335" t="s">
        <v>15</v>
      </c>
      <c r="R41335" s="1">
        <v>41689</v>
      </c>
    </row>
    <row r="41336" spans="1:18" x14ac:dyDescent="0.35">
      <c r="A41336">
        <v>672460</v>
      </c>
      <c r="B41336">
        <v>2150</v>
      </c>
      <c r="C41336">
        <v>2150</v>
      </c>
      <c r="D41336">
        <f t="shared" si="1935"/>
        <v>0</v>
      </c>
      <c r="E41336" t="str">
        <f t="shared" si="1936"/>
        <v>yes</v>
      </c>
      <c r="F41336" t="s">
        <v>109</v>
      </c>
      <c r="G41336" t="s">
        <v>26</v>
      </c>
      <c r="H41336" t="s">
        <v>8401</v>
      </c>
      <c r="I41336" t="s">
        <v>37224</v>
      </c>
      <c r="J41336" t="s">
        <v>115</v>
      </c>
      <c r="K41336" t="s">
        <v>3750</v>
      </c>
      <c r="L41336">
        <v>82</v>
      </c>
      <c r="M41336">
        <v>8</v>
      </c>
      <c r="N41336">
        <f t="shared" si="1937"/>
        <v>2014</v>
      </c>
      <c r="O41336">
        <v>79</v>
      </c>
      <c r="P41336" t="s">
        <v>38488</v>
      </c>
      <c r="Q41336" t="s">
        <v>24</v>
      </c>
      <c r="R41336" s="1">
        <v>41689</v>
      </c>
    </row>
    <row r="41337" spans="1:18" x14ac:dyDescent="0.35">
      <c r="A41337">
        <v>673086</v>
      </c>
      <c r="B41337">
        <v>375</v>
      </c>
      <c r="C41337">
        <v>375</v>
      </c>
      <c r="D41337">
        <f t="shared" si="1935"/>
        <v>0</v>
      </c>
      <c r="E41337" t="str">
        <f t="shared" si="1936"/>
        <v>yes</v>
      </c>
      <c r="F41337" t="s">
        <v>56</v>
      </c>
      <c r="G41337" t="s">
        <v>57</v>
      </c>
      <c r="H41337" t="s">
        <v>8503</v>
      </c>
      <c r="I41337" t="s">
        <v>37202</v>
      </c>
      <c r="J41337" t="s">
        <v>66</v>
      </c>
      <c r="K41337" t="s">
        <v>1352</v>
      </c>
      <c r="L41337">
        <v>244</v>
      </c>
      <c r="M41337">
        <v>6</v>
      </c>
      <c r="N41337">
        <f t="shared" si="1937"/>
        <v>2014</v>
      </c>
      <c r="O41337">
        <v>15</v>
      </c>
      <c r="P41337" t="s">
        <v>37189</v>
      </c>
      <c r="Q41337" t="s">
        <v>15</v>
      </c>
      <c r="R41337" s="1">
        <v>41689</v>
      </c>
    </row>
    <row r="41338" spans="1:18" x14ac:dyDescent="0.35">
      <c r="A41338">
        <v>673029</v>
      </c>
      <c r="B41338">
        <v>800</v>
      </c>
      <c r="C41338">
        <v>800</v>
      </c>
      <c r="D41338">
        <f t="shared" si="1935"/>
        <v>0</v>
      </c>
      <c r="E41338" t="str">
        <f t="shared" si="1936"/>
        <v>yes</v>
      </c>
      <c r="F41338" t="s">
        <v>45</v>
      </c>
      <c r="G41338" t="s">
        <v>46</v>
      </c>
      <c r="H41338" t="s">
        <v>8585</v>
      </c>
      <c r="I41338" t="s">
        <v>37255</v>
      </c>
      <c r="J41338" t="s">
        <v>185</v>
      </c>
      <c r="K41338" t="s">
        <v>1976</v>
      </c>
      <c r="L41338">
        <v>199</v>
      </c>
      <c r="M41338">
        <v>20</v>
      </c>
      <c r="N41338">
        <f t="shared" si="1937"/>
        <v>2014</v>
      </c>
      <c r="O41338">
        <v>27</v>
      </c>
      <c r="P41338" t="s">
        <v>40359</v>
      </c>
      <c r="Q41338" t="s">
        <v>15</v>
      </c>
      <c r="R41338" s="1">
        <v>41689</v>
      </c>
    </row>
    <row r="41339" spans="1:18" x14ac:dyDescent="0.35">
      <c r="A41339">
        <v>672599</v>
      </c>
      <c r="B41339">
        <v>875</v>
      </c>
      <c r="C41339">
        <v>875</v>
      </c>
      <c r="D41339">
        <f t="shared" si="1935"/>
        <v>0</v>
      </c>
      <c r="E41339" t="str">
        <f t="shared" si="1936"/>
        <v>yes</v>
      </c>
      <c r="F41339" t="s">
        <v>350</v>
      </c>
      <c r="G41339" t="s">
        <v>208</v>
      </c>
      <c r="H41339" t="s">
        <v>8867</v>
      </c>
      <c r="I41339" t="s">
        <v>37205</v>
      </c>
      <c r="J41339" t="s">
        <v>73</v>
      </c>
      <c r="K41339" t="s">
        <v>239</v>
      </c>
      <c r="L41339">
        <v>247</v>
      </c>
      <c r="M41339">
        <v>12</v>
      </c>
      <c r="N41339">
        <f t="shared" si="1937"/>
        <v>2014</v>
      </c>
      <c r="O41339">
        <v>18</v>
      </c>
      <c r="P41339" t="s">
        <v>38054</v>
      </c>
      <c r="Q41339" t="s">
        <v>24</v>
      </c>
      <c r="R41339" s="1">
        <v>41689</v>
      </c>
    </row>
    <row r="41340" spans="1:18" x14ac:dyDescent="0.35">
      <c r="A41340">
        <v>672798</v>
      </c>
      <c r="B41340">
        <v>600</v>
      </c>
      <c r="C41340">
        <v>600</v>
      </c>
      <c r="D41340">
        <f t="shared" si="1935"/>
        <v>0</v>
      </c>
      <c r="E41340" t="str">
        <f t="shared" si="1936"/>
        <v>yes</v>
      </c>
      <c r="F41340" t="s">
        <v>1096</v>
      </c>
      <c r="G41340" t="s">
        <v>42</v>
      </c>
      <c r="H41340" t="s">
        <v>11501</v>
      </c>
      <c r="I41340" t="s">
        <v>37231</v>
      </c>
      <c r="J41340" t="s">
        <v>130</v>
      </c>
      <c r="K41340" t="s">
        <v>226</v>
      </c>
      <c r="L41340">
        <v>164</v>
      </c>
      <c r="M41340">
        <v>14</v>
      </c>
      <c r="N41340">
        <f t="shared" si="1937"/>
        <v>2014</v>
      </c>
      <c r="O41340">
        <v>17</v>
      </c>
      <c r="P41340" t="s">
        <v>37813</v>
      </c>
      <c r="Q41340" t="s">
        <v>24</v>
      </c>
      <c r="R41340" s="1">
        <v>41689</v>
      </c>
    </row>
    <row r="41341" spans="1:18" x14ac:dyDescent="0.35">
      <c r="A41341">
        <v>672762</v>
      </c>
      <c r="B41341">
        <v>875</v>
      </c>
      <c r="C41341">
        <v>875</v>
      </c>
      <c r="D41341">
        <f t="shared" si="1935"/>
        <v>0</v>
      </c>
      <c r="E41341" t="str">
        <f t="shared" si="1936"/>
        <v>yes</v>
      </c>
      <c r="F41341" t="s">
        <v>552</v>
      </c>
      <c r="G41341" t="s">
        <v>17</v>
      </c>
      <c r="H41341" t="s">
        <v>12447</v>
      </c>
      <c r="I41341" t="s">
        <v>37190</v>
      </c>
      <c r="J41341" t="s">
        <v>31</v>
      </c>
      <c r="K41341" t="s">
        <v>12448</v>
      </c>
      <c r="L41341">
        <v>184</v>
      </c>
      <c r="M41341">
        <v>5</v>
      </c>
      <c r="N41341">
        <f t="shared" si="1937"/>
        <v>2014</v>
      </c>
      <c r="O41341">
        <v>31</v>
      </c>
      <c r="P41341" t="s">
        <v>37189</v>
      </c>
      <c r="Q41341" t="s">
        <v>24</v>
      </c>
      <c r="R41341" s="1">
        <v>41689</v>
      </c>
    </row>
    <row r="41342" spans="1:18" x14ac:dyDescent="0.35">
      <c r="A41342">
        <v>673131</v>
      </c>
      <c r="B41342">
        <v>975</v>
      </c>
      <c r="C41342">
        <v>975</v>
      </c>
      <c r="D41342">
        <f t="shared" si="1935"/>
        <v>0</v>
      </c>
      <c r="E41342" t="str">
        <f t="shared" si="1936"/>
        <v>yes</v>
      </c>
      <c r="F41342" t="s">
        <v>45</v>
      </c>
      <c r="G41342" t="s">
        <v>46</v>
      </c>
      <c r="H41342" t="s">
        <v>6506</v>
      </c>
      <c r="I41342" t="s">
        <v>37233</v>
      </c>
      <c r="J41342" t="s">
        <v>133</v>
      </c>
      <c r="K41342" t="s">
        <v>265</v>
      </c>
      <c r="L41342">
        <v>98</v>
      </c>
      <c r="M41342">
        <v>21</v>
      </c>
      <c r="N41342">
        <f t="shared" si="1937"/>
        <v>2014</v>
      </c>
      <c r="O41342">
        <v>35</v>
      </c>
      <c r="P41342" t="s">
        <v>38362</v>
      </c>
      <c r="Q41342" t="s">
        <v>15</v>
      </c>
      <c r="R41342" s="1">
        <v>41689</v>
      </c>
    </row>
    <row r="41343" spans="1:18" x14ac:dyDescent="0.35">
      <c r="A41343">
        <v>673154</v>
      </c>
      <c r="B41343">
        <v>1125</v>
      </c>
      <c r="C41343">
        <v>1125</v>
      </c>
      <c r="D41343">
        <f t="shared" si="1935"/>
        <v>0</v>
      </c>
      <c r="E41343" t="str">
        <f t="shared" si="1936"/>
        <v>yes</v>
      </c>
      <c r="F41343" t="s">
        <v>45</v>
      </c>
      <c r="G41343" t="s">
        <v>46</v>
      </c>
      <c r="H41343" t="s">
        <v>12757</v>
      </c>
      <c r="I41343" t="s">
        <v>37187</v>
      </c>
      <c r="J41343" t="s">
        <v>22</v>
      </c>
      <c r="K41343" t="s">
        <v>12758</v>
      </c>
      <c r="L41343">
        <v>126</v>
      </c>
      <c r="M41343">
        <v>14</v>
      </c>
      <c r="N41343">
        <f t="shared" si="1937"/>
        <v>2014</v>
      </c>
      <c r="O41343">
        <v>36</v>
      </c>
      <c r="P41343" t="s">
        <v>37454</v>
      </c>
      <c r="Q41343" t="s">
        <v>15</v>
      </c>
      <c r="R41343" s="1">
        <v>41689</v>
      </c>
    </row>
    <row r="41344" spans="1:18" x14ac:dyDescent="0.35">
      <c r="A41344">
        <v>672553</v>
      </c>
      <c r="B41344">
        <v>225</v>
      </c>
      <c r="C41344">
        <v>225</v>
      </c>
      <c r="D41344">
        <f t="shared" si="1935"/>
        <v>0</v>
      </c>
      <c r="E41344" t="str">
        <f t="shared" si="1936"/>
        <v>yes</v>
      </c>
      <c r="F41344" t="s">
        <v>215</v>
      </c>
      <c r="G41344" t="s">
        <v>17</v>
      </c>
      <c r="H41344" t="s">
        <v>13176</v>
      </c>
      <c r="I41344" t="s">
        <v>37187</v>
      </c>
      <c r="J41344" t="s">
        <v>22</v>
      </c>
      <c r="K41344" t="s">
        <v>13177</v>
      </c>
      <c r="L41344">
        <v>136</v>
      </c>
      <c r="M41344">
        <v>14</v>
      </c>
      <c r="N41344">
        <f t="shared" si="1937"/>
        <v>2014</v>
      </c>
      <c r="O41344">
        <v>8</v>
      </c>
      <c r="P41344" t="s">
        <v>37189</v>
      </c>
      <c r="Q41344" t="s">
        <v>15</v>
      </c>
      <c r="R41344" s="1">
        <v>41689</v>
      </c>
    </row>
    <row r="41345" spans="1:18" x14ac:dyDescent="0.35">
      <c r="A41345">
        <v>673124</v>
      </c>
      <c r="B41345">
        <v>3825</v>
      </c>
      <c r="C41345">
        <v>3825</v>
      </c>
      <c r="D41345">
        <f t="shared" si="1935"/>
        <v>0</v>
      </c>
      <c r="E41345" t="str">
        <f t="shared" si="1936"/>
        <v>yes</v>
      </c>
      <c r="F41345" t="s">
        <v>237</v>
      </c>
      <c r="G41345" t="s">
        <v>237</v>
      </c>
      <c r="H41345" t="s">
        <v>13855</v>
      </c>
      <c r="I41345" t="s">
        <v>37818</v>
      </c>
      <c r="J41345" t="s">
        <v>1642</v>
      </c>
      <c r="K41345" t="s">
        <v>3111</v>
      </c>
      <c r="L41345">
        <v>131</v>
      </c>
      <c r="M41345">
        <v>25</v>
      </c>
      <c r="N41345">
        <f t="shared" si="1937"/>
        <v>2014</v>
      </c>
      <c r="O41345">
        <v>85</v>
      </c>
      <c r="P41345" t="s">
        <v>42188</v>
      </c>
      <c r="Q41345" t="s">
        <v>15</v>
      </c>
      <c r="R41345" s="1">
        <v>41689</v>
      </c>
    </row>
    <row r="41346" spans="1:18" x14ac:dyDescent="0.35">
      <c r="A41346">
        <v>673045</v>
      </c>
      <c r="B41346">
        <v>1025</v>
      </c>
      <c r="C41346">
        <v>1025</v>
      </c>
      <c r="D41346">
        <f t="shared" ref="D41346:D41409" si="1938">C41346 - B41346</f>
        <v>0</v>
      </c>
      <c r="E41346" t="str">
        <f t="shared" ref="E41346:E41409" si="1939">IF(B41346=C41346,"yes","no")</f>
        <v>yes</v>
      </c>
      <c r="F41346" t="s">
        <v>26</v>
      </c>
      <c r="G41346" t="s">
        <v>26</v>
      </c>
      <c r="H41346" t="s">
        <v>18666</v>
      </c>
      <c r="I41346" t="s">
        <v>37196</v>
      </c>
      <c r="J41346" t="s">
        <v>48</v>
      </c>
      <c r="K41346" t="s">
        <v>299</v>
      </c>
      <c r="L41346">
        <v>269</v>
      </c>
      <c r="M41346">
        <v>27</v>
      </c>
      <c r="N41346">
        <f t="shared" ref="N41346:N41409" si="1940">YEAR(R41346)</f>
        <v>2014</v>
      </c>
      <c r="O41346">
        <v>26</v>
      </c>
      <c r="P41346" t="s">
        <v>37242</v>
      </c>
      <c r="Q41346" t="s">
        <v>15</v>
      </c>
      <c r="R41346" s="1">
        <v>41689</v>
      </c>
    </row>
    <row r="41347" spans="1:18" x14ac:dyDescent="0.35">
      <c r="A41347">
        <v>672949</v>
      </c>
      <c r="B41347">
        <v>1500</v>
      </c>
      <c r="C41347">
        <v>1500</v>
      </c>
      <c r="D41347">
        <f t="shared" si="1938"/>
        <v>0</v>
      </c>
      <c r="E41347" t="str">
        <f t="shared" si="1939"/>
        <v>yes</v>
      </c>
      <c r="F41347" t="s">
        <v>41</v>
      </c>
      <c r="G41347" t="s">
        <v>42</v>
      </c>
      <c r="H41347" t="s">
        <v>19794</v>
      </c>
      <c r="I41347" t="s">
        <v>37193</v>
      </c>
      <c r="J41347" t="s">
        <v>39</v>
      </c>
      <c r="K41347" t="s">
        <v>214</v>
      </c>
      <c r="L41347">
        <v>110</v>
      </c>
      <c r="M41347">
        <v>27</v>
      </c>
      <c r="N41347">
        <f t="shared" si="1940"/>
        <v>2014</v>
      </c>
      <c r="O41347">
        <v>53</v>
      </c>
      <c r="P41347" t="s">
        <v>44183</v>
      </c>
      <c r="Q41347" t="s">
        <v>15</v>
      </c>
      <c r="R41347" s="1">
        <v>41689</v>
      </c>
    </row>
    <row r="41348" spans="1:18" x14ac:dyDescent="0.35">
      <c r="A41348">
        <v>673073</v>
      </c>
      <c r="B41348">
        <v>325</v>
      </c>
      <c r="C41348">
        <v>325</v>
      </c>
      <c r="D41348">
        <f t="shared" si="1938"/>
        <v>0</v>
      </c>
      <c r="E41348" t="str">
        <f t="shared" si="1939"/>
        <v>yes</v>
      </c>
      <c r="F41348" t="s">
        <v>56</v>
      </c>
      <c r="G41348" t="s">
        <v>57</v>
      </c>
      <c r="H41348" t="s">
        <v>21740</v>
      </c>
      <c r="I41348" t="s">
        <v>37202</v>
      </c>
      <c r="J41348" t="s">
        <v>66</v>
      </c>
      <c r="K41348" t="s">
        <v>1352</v>
      </c>
      <c r="L41348">
        <v>244</v>
      </c>
      <c r="M41348">
        <v>6</v>
      </c>
      <c r="N41348">
        <f t="shared" si="1940"/>
        <v>2014</v>
      </c>
      <c r="O41348">
        <v>13</v>
      </c>
      <c r="P41348" t="s">
        <v>37198</v>
      </c>
      <c r="Q41348" t="s">
        <v>15</v>
      </c>
      <c r="R41348" s="1">
        <v>41689</v>
      </c>
    </row>
    <row r="41349" spans="1:18" x14ac:dyDescent="0.35">
      <c r="A41349">
        <v>672853</v>
      </c>
      <c r="B41349">
        <v>1500</v>
      </c>
      <c r="C41349">
        <v>1500</v>
      </c>
      <c r="D41349">
        <f t="shared" si="1938"/>
        <v>0</v>
      </c>
      <c r="E41349" t="str">
        <f t="shared" si="1939"/>
        <v>yes</v>
      </c>
      <c r="F41349" t="s">
        <v>471</v>
      </c>
      <c r="G41349" t="s">
        <v>17</v>
      </c>
      <c r="H41349" t="s">
        <v>21875</v>
      </c>
      <c r="I41349" t="s">
        <v>37235</v>
      </c>
      <c r="J41349" t="s">
        <v>137</v>
      </c>
      <c r="K41349" t="s">
        <v>647</v>
      </c>
      <c r="L41349">
        <v>80</v>
      </c>
      <c r="M41349">
        <v>27</v>
      </c>
      <c r="N41349">
        <f t="shared" si="1940"/>
        <v>2014</v>
      </c>
      <c r="O41349">
        <v>52</v>
      </c>
      <c r="P41349" t="s">
        <v>37262</v>
      </c>
      <c r="Q41349" t="s">
        <v>15</v>
      </c>
      <c r="R41349" s="1">
        <v>41689</v>
      </c>
    </row>
    <row r="41350" spans="1:18" x14ac:dyDescent="0.35">
      <c r="A41350">
        <v>672688</v>
      </c>
      <c r="B41350">
        <v>1050</v>
      </c>
      <c r="C41350">
        <v>1050</v>
      </c>
      <c r="D41350">
        <f t="shared" si="1938"/>
        <v>0</v>
      </c>
      <c r="E41350" t="str">
        <f t="shared" si="1939"/>
        <v>yes</v>
      </c>
      <c r="F41350" t="s">
        <v>135</v>
      </c>
      <c r="G41350" t="s">
        <v>51</v>
      </c>
      <c r="H41350" t="s">
        <v>9091</v>
      </c>
      <c r="I41350" t="s">
        <v>37183</v>
      </c>
      <c r="J41350" t="s">
        <v>13</v>
      </c>
      <c r="K41350" t="s">
        <v>1133</v>
      </c>
      <c r="L41350">
        <v>215</v>
      </c>
      <c r="M41350">
        <v>14</v>
      </c>
      <c r="N41350">
        <f t="shared" si="1940"/>
        <v>2014</v>
      </c>
      <c r="O41350">
        <v>22</v>
      </c>
      <c r="P41350" t="s">
        <v>37525</v>
      </c>
      <c r="Q41350" t="s">
        <v>15</v>
      </c>
      <c r="R41350" s="1">
        <v>41689</v>
      </c>
    </row>
    <row r="41351" spans="1:18" x14ac:dyDescent="0.35">
      <c r="A41351">
        <v>672898</v>
      </c>
      <c r="B41351">
        <v>600</v>
      </c>
      <c r="C41351">
        <v>600</v>
      </c>
      <c r="D41351">
        <f t="shared" si="1938"/>
        <v>0</v>
      </c>
      <c r="E41351" t="str">
        <f t="shared" si="1939"/>
        <v>yes</v>
      </c>
      <c r="F41351" t="s">
        <v>1271</v>
      </c>
      <c r="G41351" t="s">
        <v>46</v>
      </c>
      <c r="H41351" t="s">
        <v>28045</v>
      </c>
      <c r="I41351" t="s">
        <v>37231</v>
      </c>
      <c r="J41351" t="s">
        <v>130</v>
      </c>
      <c r="K41351" t="s">
        <v>226</v>
      </c>
      <c r="L41351">
        <v>164</v>
      </c>
      <c r="M41351">
        <v>13</v>
      </c>
      <c r="N41351">
        <f t="shared" si="1940"/>
        <v>2014</v>
      </c>
      <c r="O41351">
        <v>18</v>
      </c>
      <c r="P41351" t="s">
        <v>46861</v>
      </c>
      <c r="Q41351" t="s">
        <v>24</v>
      </c>
      <c r="R41351" s="1">
        <v>41689</v>
      </c>
    </row>
    <row r="41352" spans="1:18" x14ac:dyDescent="0.35">
      <c r="A41352">
        <v>672866</v>
      </c>
      <c r="B41352">
        <v>600</v>
      </c>
      <c r="C41352">
        <v>600</v>
      </c>
      <c r="D41352">
        <f t="shared" si="1938"/>
        <v>0</v>
      </c>
      <c r="E41352" t="str">
        <f t="shared" si="1939"/>
        <v>yes</v>
      </c>
      <c r="F41352" t="s">
        <v>91</v>
      </c>
      <c r="G41352" t="s">
        <v>17</v>
      </c>
      <c r="H41352" t="s">
        <v>28203</v>
      </c>
      <c r="I41352" t="s">
        <v>37231</v>
      </c>
      <c r="J41352" t="s">
        <v>130</v>
      </c>
      <c r="K41352" t="s">
        <v>226</v>
      </c>
      <c r="L41352">
        <v>164</v>
      </c>
      <c r="M41352">
        <v>11</v>
      </c>
      <c r="N41352">
        <f t="shared" si="1940"/>
        <v>2014</v>
      </c>
      <c r="O41352">
        <v>17</v>
      </c>
      <c r="P41352" t="s">
        <v>44652</v>
      </c>
      <c r="Q41352" t="s">
        <v>24</v>
      </c>
      <c r="R41352" s="1">
        <v>41689</v>
      </c>
    </row>
    <row r="41353" spans="1:18" x14ac:dyDescent="0.35">
      <c r="A41353">
        <v>672409</v>
      </c>
      <c r="B41353">
        <v>2600</v>
      </c>
      <c r="C41353">
        <v>2600</v>
      </c>
      <c r="D41353">
        <f t="shared" si="1938"/>
        <v>0</v>
      </c>
      <c r="E41353" t="str">
        <f t="shared" si="1939"/>
        <v>yes</v>
      </c>
      <c r="F41353" t="s">
        <v>151</v>
      </c>
      <c r="G41353" t="s">
        <v>82</v>
      </c>
      <c r="H41353" t="s">
        <v>28285</v>
      </c>
      <c r="I41353" t="s">
        <v>37229</v>
      </c>
      <c r="J41353" t="s">
        <v>122</v>
      </c>
      <c r="K41353" t="s">
        <v>28286</v>
      </c>
      <c r="L41353">
        <v>242</v>
      </c>
      <c r="M41353">
        <v>43</v>
      </c>
      <c r="N41353">
        <f t="shared" si="1940"/>
        <v>2014</v>
      </c>
      <c r="O41353">
        <v>84</v>
      </c>
      <c r="P41353" t="s">
        <v>38369</v>
      </c>
      <c r="Q41353" t="s">
        <v>68</v>
      </c>
      <c r="R41353" s="1">
        <v>41689</v>
      </c>
    </row>
    <row r="41354" spans="1:18" x14ac:dyDescent="0.35">
      <c r="A41354">
        <v>673120</v>
      </c>
      <c r="B41354">
        <v>2750</v>
      </c>
      <c r="C41354">
        <v>2750</v>
      </c>
      <c r="D41354">
        <f t="shared" si="1938"/>
        <v>0</v>
      </c>
      <c r="E41354" t="str">
        <f t="shared" si="1939"/>
        <v>yes</v>
      </c>
      <c r="F41354" t="s">
        <v>100</v>
      </c>
      <c r="G41354" t="s">
        <v>100</v>
      </c>
      <c r="H41354" t="s">
        <v>28301</v>
      </c>
      <c r="I41354" t="s">
        <v>37818</v>
      </c>
      <c r="J41354" t="s">
        <v>1642</v>
      </c>
      <c r="K41354" t="s">
        <v>4920</v>
      </c>
      <c r="L41354">
        <v>131</v>
      </c>
      <c r="M41354">
        <v>20</v>
      </c>
      <c r="N41354">
        <f t="shared" si="1940"/>
        <v>2014</v>
      </c>
      <c r="O41354">
        <v>98</v>
      </c>
      <c r="P41354" t="s">
        <v>38362</v>
      </c>
      <c r="Q41354" t="s">
        <v>15</v>
      </c>
      <c r="R41354" s="1">
        <v>41689</v>
      </c>
    </row>
    <row r="41355" spans="1:18" x14ac:dyDescent="0.35">
      <c r="A41355">
        <v>673157</v>
      </c>
      <c r="B41355">
        <v>550</v>
      </c>
      <c r="C41355">
        <v>550</v>
      </c>
      <c r="D41355">
        <f t="shared" si="1938"/>
        <v>0</v>
      </c>
      <c r="E41355" t="str">
        <f t="shared" si="1939"/>
        <v>yes</v>
      </c>
      <c r="F41355" t="s">
        <v>207</v>
      </c>
      <c r="G41355" t="s">
        <v>208</v>
      </c>
      <c r="H41355" t="s">
        <v>14180</v>
      </c>
      <c r="I41355" t="s">
        <v>37192</v>
      </c>
      <c r="J41355" t="s">
        <v>35</v>
      </c>
      <c r="K41355" t="s">
        <v>2239</v>
      </c>
      <c r="L41355">
        <v>143</v>
      </c>
      <c r="M41355">
        <v>14</v>
      </c>
      <c r="N41355">
        <f t="shared" si="1940"/>
        <v>2014</v>
      </c>
      <c r="O41355">
        <v>17</v>
      </c>
      <c r="P41355" t="s">
        <v>38474</v>
      </c>
      <c r="Q41355" t="s">
        <v>15</v>
      </c>
      <c r="R41355" s="1">
        <v>41689</v>
      </c>
    </row>
    <row r="41356" spans="1:18" x14ac:dyDescent="0.35">
      <c r="A41356">
        <v>672767</v>
      </c>
      <c r="B41356">
        <v>3900</v>
      </c>
      <c r="C41356">
        <v>3900</v>
      </c>
      <c r="D41356">
        <f t="shared" si="1938"/>
        <v>0</v>
      </c>
      <c r="E41356" t="str">
        <f t="shared" si="1939"/>
        <v>yes</v>
      </c>
      <c r="F41356" t="s">
        <v>100</v>
      </c>
      <c r="G41356" t="s">
        <v>100</v>
      </c>
      <c r="H41356" t="s">
        <v>31315</v>
      </c>
      <c r="I41356" t="s">
        <v>37260</v>
      </c>
      <c r="J41356" t="s">
        <v>196</v>
      </c>
      <c r="K41356" t="s">
        <v>197</v>
      </c>
      <c r="L41356">
        <v>87</v>
      </c>
      <c r="M41356">
        <v>8</v>
      </c>
      <c r="N41356">
        <f t="shared" si="1940"/>
        <v>2014</v>
      </c>
      <c r="O41356">
        <v>109</v>
      </c>
      <c r="P41356" t="s">
        <v>38590</v>
      </c>
      <c r="Q41356" t="s">
        <v>24</v>
      </c>
      <c r="R41356" s="1">
        <v>41689</v>
      </c>
    </row>
    <row r="41357" spans="1:18" x14ac:dyDescent="0.35">
      <c r="A41357">
        <v>672443</v>
      </c>
      <c r="B41357">
        <v>450</v>
      </c>
      <c r="C41357">
        <v>450</v>
      </c>
      <c r="D41357">
        <f t="shared" si="1938"/>
        <v>0</v>
      </c>
      <c r="E41357" t="str">
        <f t="shared" si="1939"/>
        <v>yes</v>
      </c>
      <c r="F41357" t="s">
        <v>244</v>
      </c>
      <c r="G41357" t="s">
        <v>237</v>
      </c>
      <c r="H41357" t="s">
        <v>31479</v>
      </c>
      <c r="I41357" t="s">
        <v>37187</v>
      </c>
      <c r="J41357" t="s">
        <v>22</v>
      </c>
      <c r="K41357" t="s">
        <v>2063</v>
      </c>
      <c r="L41357">
        <v>145</v>
      </c>
      <c r="M41357">
        <v>8</v>
      </c>
      <c r="N41357">
        <f t="shared" si="1940"/>
        <v>2014</v>
      </c>
      <c r="O41357">
        <v>13</v>
      </c>
      <c r="P41357" t="s">
        <v>43652</v>
      </c>
      <c r="Q41357" t="s">
        <v>24</v>
      </c>
      <c r="R41357" s="1">
        <v>41689</v>
      </c>
    </row>
    <row r="41358" spans="1:18" x14ac:dyDescent="0.35">
      <c r="A41358">
        <v>672887</v>
      </c>
      <c r="B41358">
        <v>350</v>
      </c>
      <c r="C41358">
        <v>350</v>
      </c>
      <c r="D41358">
        <f t="shared" si="1938"/>
        <v>0</v>
      </c>
      <c r="E41358" t="str">
        <f t="shared" si="1939"/>
        <v>yes</v>
      </c>
      <c r="F41358" t="s">
        <v>60</v>
      </c>
      <c r="G41358" t="s">
        <v>17</v>
      </c>
      <c r="H41358" t="s">
        <v>34677</v>
      </c>
      <c r="I41358" t="s">
        <v>37231</v>
      </c>
      <c r="J41358" t="s">
        <v>130</v>
      </c>
      <c r="K41358" t="s">
        <v>226</v>
      </c>
      <c r="L41358">
        <v>164</v>
      </c>
      <c r="M41358">
        <v>8</v>
      </c>
      <c r="N41358">
        <f t="shared" si="1940"/>
        <v>2014</v>
      </c>
      <c r="O41358">
        <v>9</v>
      </c>
      <c r="P41358" t="s">
        <v>37283</v>
      </c>
      <c r="Q41358" t="s">
        <v>24</v>
      </c>
      <c r="R41358" s="1">
        <v>41689</v>
      </c>
    </row>
    <row r="41359" spans="1:18" x14ac:dyDescent="0.35">
      <c r="A41359">
        <v>672777</v>
      </c>
      <c r="B41359">
        <v>1500</v>
      </c>
      <c r="C41359">
        <v>1500</v>
      </c>
      <c r="D41359">
        <f t="shared" si="1938"/>
        <v>0</v>
      </c>
      <c r="E41359" t="str">
        <f t="shared" si="1939"/>
        <v>yes</v>
      </c>
      <c r="F41359" t="s">
        <v>25</v>
      </c>
      <c r="G41359" t="s">
        <v>26</v>
      </c>
      <c r="H41359" t="s">
        <v>35328</v>
      </c>
      <c r="I41359" t="s">
        <v>37221</v>
      </c>
      <c r="J41359" t="s">
        <v>107</v>
      </c>
      <c r="K41359" t="s">
        <v>35329</v>
      </c>
      <c r="L41359">
        <v>169</v>
      </c>
      <c r="M41359">
        <v>27</v>
      </c>
      <c r="N41359">
        <f t="shared" si="1940"/>
        <v>2014</v>
      </c>
      <c r="O41359">
        <v>41</v>
      </c>
      <c r="P41359" t="s">
        <v>41906</v>
      </c>
      <c r="Q41359" t="s">
        <v>15</v>
      </c>
      <c r="R41359" s="1">
        <v>41689</v>
      </c>
    </row>
    <row r="41360" spans="1:18" x14ac:dyDescent="0.35">
      <c r="A41360">
        <v>672876</v>
      </c>
      <c r="B41360">
        <v>2300</v>
      </c>
      <c r="C41360">
        <v>2300</v>
      </c>
      <c r="D41360">
        <f t="shared" si="1938"/>
        <v>0</v>
      </c>
      <c r="E41360" t="str">
        <f t="shared" si="1939"/>
        <v>yes</v>
      </c>
      <c r="F41360" t="s">
        <v>218</v>
      </c>
      <c r="G41360" t="s">
        <v>17</v>
      </c>
      <c r="H41360" t="s">
        <v>36831</v>
      </c>
      <c r="I41360" t="s">
        <v>37253</v>
      </c>
      <c r="J41360" t="s">
        <v>182</v>
      </c>
      <c r="K41360" t="s">
        <v>2809</v>
      </c>
      <c r="L41360">
        <v>162</v>
      </c>
      <c r="M41360">
        <v>8</v>
      </c>
      <c r="N41360">
        <f t="shared" si="1940"/>
        <v>2014</v>
      </c>
      <c r="O41360">
        <v>90</v>
      </c>
      <c r="P41360" t="s">
        <v>37189</v>
      </c>
      <c r="Q41360" t="s">
        <v>24</v>
      </c>
      <c r="R41360" s="1">
        <v>41689</v>
      </c>
    </row>
    <row r="41361" spans="1:18" x14ac:dyDescent="0.35">
      <c r="A41361">
        <v>671511</v>
      </c>
      <c r="B41361">
        <v>1250</v>
      </c>
      <c r="C41361">
        <v>1250</v>
      </c>
      <c r="D41361">
        <f t="shared" si="1938"/>
        <v>0</v>
      </c>
      <c r="E41361" t="str">
        <f t="shared" si="1939"/>
        <v>yes</v>
      </c>
      <c r="F41361" t="s">
        <v>17</v>
      </c>
      <c r="G41361" t="s">
        <v>17</v>
      </c>
      <c r="H41361" t="s">
        <v>1228</v>
      </c>
      <c r="I41361" t="s">
        <v>37200</v>
      </c>
      <c r="J41361" t="s">
        <v>62</v>
      </c>
      <c r="K41361" t="s">
        <v>615</v>
      </c>
      <c r="L41361">
        <v>58</v>
      </c>
      <c r="M41361">
        <v>15</v>
      </c>
      <c r="N41361">
        <f t="shared" si="1940"/>
        <v>2014</v>
      </c>
      <c r="O41361">
        <v>27</v>
      </c>
      <c r="P41361" t="s">
        <v>37660</v>
      </c>
      <c r="Q41361" t="s">
        <v>15</v>
      </c>
      <c r="R41361" s="1">
        <v>41688</v>
      </c>
    </row>
    <row r="41362" spans="1:18" x14ac:dyDescent="0.35">
      <c r="A41362">
        <v>671497</v>
      </c>
      <c r="B41362">
        <v>1425</v>
      </c>
      <c r="C41362">
        <v>1425</v>
      </c>
      <c r="D41362">
        <f t="shared" si="1938"/>
        <v>0</v>
      </c>
      <c r="E41362" t="str">
        <f t="shared" si="1939"/>
        <v>yes</v>
      </c>
      <c r="F41362" t="s">
        <v>26</v>
      </c>
      <c r="G41362" t="s">
        <v>26</v>
      </c>
      <c r="H41362" t="s">
        <v>1554</v>
      </c>
      <c r="I41362" t="s">
        <v>37192</v>
      </c>
      <c r="J41362" t="s">
        <v>35</v>
      </c>
      <c r="K41362" t="s">
        <v>1555</v>
      </c>
      <c r="L41362">
        <v>139</v>
      </c>
      <c r="M41362">
        <v>8</v>
      </c>
      <c r="N41362">
        <f t="shared" si="1940"/>
        <v>2014</v>
      </c>
      <c r="O41362">
        <v>56</v>
      </c>
      <c r="P41362" t="s">
        <v>37242</v>
      </c>
      <c r="Q41362" t="s">
        <v>68</v>
      </c>
      <c r="R41362" s="1">
        <v>41688</v>
      </c>
    </row>
    <row r="41363" spans="1:18" x14ac:dyDescent="0.35">
      <c r="A41363">
        <v>672004</v>
      </c>
      <c r="B41363">
        <v>2000</v>
      </c>
      <c r="C41363">
        <v>2000</v>
      </c>
      <c r="D41363">
        <f t="shared" si="1938"/>
        <v>0</v>
      </c>
      <c r="E41363" t="str">
        <f t="shared" si="1939"/>
        <v>yes</v>
      </c>
      <c r="F41363" t="s">
        <v>171</v>
      </c>
      <c r="G41363" t="s">
        <v>26</v>
      </c>
      <c r="H41363" t="s">
        <v>2539</v>
      </c>
      <c r="I41363" t="s">
        <v>37221</v>
      </c>
      <c r="J41363" t="s">
        <v>107</v>
      </c>
      <c r="K41363" t="s">
        <v>2540</v>
      </c>
      <c r="L41363">
        <v>169</v>
      </c>
      <c r="M41363">
        <v>26</v>
      </c>
      <c r="N41363">
        <f t="shared" si="1940"/>
        <v>2014</v>
      </c>
      <c r="O41363">
        <v>67</v>
      </c>
      <c r="P41363" t="s">
        <v>38161</v>
      </c>
      <c r="Q41363" t="s">
        <v>15</v>
      </c>
      <c r="R41363" s="1">
        <v>41688</v>
      </c>
    </row>
    <row r="41364" spans="1:18" x14ac:dyDescent="0.35">
      <c r="A41364">
        <v>671930</v>
      </c>
      <c r="B41364">
        <v>525</v>
      </c>
      <c r="C41364">
        <v>525</v>
      </c>
      <c r="D41364">
        <f t="shared" si="1938"/>
        <v>0</v>
      </c>
      <c r="E41364" t="str">
        <f t="shared" si="1939"/>
        <v>yes</v>
      </c>
      <c r="F41364" t="s">
        <v>60</v>
      </c>
      <c r="G41364" t="s">
        <v>17</v>
      </c>
      <c r="H41364" t="s">
        <v>2828</v>
      </c>
      <c r="I41364" t="s">
        <v>37305</v>
      </c>
      <c r="J41364" t="s">
        <v>305</v>
      </c>
      <c r="K41364" t="s">
        <v>2829</v>
      </c>
      <c r="L41364">
        <v>78</v>
      </c>
      <c r="M41364">
        <v>7</v>
      </c>
      <c r="N41364">
        <f t="shared" si="1940"/>
        <v>2014</v>
      </c>
      <c r="O41364">
        <v>18</v>
      </c>
      <c r="P41364" t="s">
        <v>37189</v>
      </c>
      <c r="Q41364" t="s">
        <v>15</v>
      </c>
      <c r="R41364" s="1">
        <v>41688</v>
      </c>
    </row>
    <row r="41365" spans="1:18" x14ac:dyDescent="0.35">
      <c r="A41365">
        <v>671892</v>
      </c>
      <c r="B41365">
        <v>2100</v>
      </c>
      <c r="C41365">
        <v>2100</v>
      </c>
      <c r="D41365">
        <f t="shared" si="1938"/>
        <v>0</v>
      </c>
      <c r="E41365" t="str">
        <f t="shared" si="1939"/>
        <v>yes</v>
      </c>
      <c r="F41365" t="s">
        <v>151</v>
      </c>
      <c r="G41365" t="s">
        <v>82</v>
      </c>
      <c r="H41365" t="s">
        <v>2856</v>
      </c>
      <c r="I41365" t="s">
        <v>37183</v>
      </c>
      <c r="J41365" t="s">
        <v>13</v>
      </c>
      <c r="K41365" t="s">
        <v>551</v>
      </c>
      <c r="L41365">
        <v>100</v>
      </c>
      <c r="M41365">
        <v>14</v>
      </c>
      <c r="N41365">
        <f t="shared" si="1940"/>
        <v>2014</v>
      </c>
      <c r="O41365">
        <v>63</v>
      </c>
      <c r="P41365" t="s">
        <v>38281</v>
      </c>
      <c r="Q41365" t="s">
        <v>15</v>
      </c>
      <c r="R41365" s="1">
        <v>41688</v>
      </c>
    </row>
    <row r="41366" spans="1:18" x14ac:dyDescent="0.35">
      <c r="A41366">
        <v>672009</v>
      </c>
      <c r="B41366">
        <v>2675</v>
      </c>
      <c r="C41366">
        <v>2675</v>
      </c>
      <c r="D41366">
        <f t="shared" si="1938"/>
        <v>0</v>
      </c>
      <c r="E41366" t="str">
        <f t="shared" si="1939"/>
        <v>yes</v>
      </c>
      <c r="F41366" t="s">
        <v>189</v>
      </c>
      <c r="G41366" t="s">
        <v>57</v>
      </c>
      <c r="H41366" t="s">
        <v>4421</v>
      </c>
      <c r="I41366" t="s">
        <v>37221</v>
      </c>
      <c r="J41366" t="s">
        <v>107</v>
      </c>
      <c r="K41366" t="s">
        <v>644</v>
      </c>
      <c r="L41366">
        <v>146</v>
      </c>
      <c r="M41366">
        <v>38</v>
      </c>
      <c r="N41366">
        <f t="shared" si="1940"/>
        <v>2014</v>
      </c>
      <c r="O41366">
        <v>96</v>
      </c>
      <c r="P41366" t="s">
        <v>37189</v>
      </c>
      <c r="Q41366" t="s">
        <v>15</v>
      </c>
      <c r="R41366" s="1">
        <v>41688</v>
      </c>
    </row>
    <row r="41367" spans="1:18" x14ac:dyDescent="0.35">
      <c r="A41367">
        <v>672081</v>
      </c>
      <c r="B41367">
        <v>2950</v>
      </c>
      <c r="C41367">
        <v>2950</v>
      </c>
      <c r="D41367">
        <f t="shared" si="1938"/>
        <v>0</v>
      </c>
      <c r="E41367" t="str">
        <f t="shared" si="1939"/>
        <v>yes</v>
      </c>
      <c r="F41367" t="s">
        <v>60</v>
      </c>
      <c r="G41367" t="s">
        <v>17</v>
      </c>
      <c r="H41367" t="s">
        <v>6970</v>
      </c>
      <c r="I41367" t="s">
        <v>37200</v>
      </c>
      <c r="J41367" t="s">
        <v>62</v>
      </c>
      <c r="K41367" t="s">
        <v>530</v>
      </c>
      <c r="L41367">
        <v>58</v>
      </c>
      <c r="M41367">
        <v>6</v>
      </c>
      <c r="N41367">
        <f t="shared" si="1940"/>
        <v>2014</v>
      </c>
      <c r="O41367">
        <v>11</v>
      </c>
      <c r="P41367" t="s">
        <v>37242</v>
      </c>
      <c r="Q41367" t="s">
        <v>24</v>
      </c>
      <c r="R41367" s="1">
        <v>41688</v>
      </c>
    </row>
    <row r="41368" spans="1:18" x14ac:dyDescent="0.35">
      <c r="A41368">
        <v>672312</v>
      </c>
      <c r="B41368">
        <v>1100</v>
      </c>
      <c r="C41368">
        <v>1100</v>
      </c>
      <c r="D41368">
        <f t="shared" si="1938"/>
        <v>0</v>
      </c>
      <c r="E41368" t="str">
        <f t="shared" si="1939"/>
        <v>yes</v>
      </c>
      <c r="F41368" t="s">
        <v>151</v>
      </c>
      <c r="G41368" t="s">
        <v>82</v>
      </c>
      <c r="H41368" t="s">
        <v>9362</v>
      </c>
      <c r="I41368" t="s">
        <v>37217</v>
      </c>
      <c r="J41368" t="s">
        <v>98</v>
      </c>
      <c r="K41368" t="s">
        <v>2220</v>
      </c>
      <c r="L41368">
        <v>190</v>
      </c>
      <c r="M41368">
        <v>12</v>
      </c>
      <c r="N41368">
        <f t="shared" si="1940"/>
        <v>2014</v>
      </c>
      <c r="O41368">
        <v>42</v>
      </c>
      <c r="P41368" t="s">
        <v>37189</v>
      </c>
      <c r="Q41368" t="s">
        <v>15</v>
      </c>
      <c r="R41368" s="1">
        <v>41688</v>
      </c>
    </row>
    <row r="41369" spans="1:18" x14ac:dyDescent="0.35">
      <c r="A41369">
        <v>671996</v>
      </c>
      <c r="B41369">
        <v>1225</v>
      </c>
      <c r="C41369">
        <v>1225</v>
      </c>
      <c r="D41369">
        <f t="shared" si="1938"/>
        <v>0</v>
      </c>
      <c r="E41369" t="str">
        <f t="shared" si="1939"/>
        <v>yes</v>
      </c>
      <c r="F41369" t="s">
        <v>29</v>
      </c>
      <c r="G41369" t="s">
        <v>26</v>
      </c>
      <c r="H41369" t="s">
        <v>10340</v>
      </c>
      <c r="I41369" t="s">
        <v>37214</v>
      </c>
      <c r="J41369" t="s">
        <v>89</v>
      </c>
      <c r="K41369" t="s">
        <v>10341</v>
      </c>
      <c r="L41369">
        <v>65</v>
      </c>
      <c r="M41369">
        <v>17</v>
      </c>
      <c r="N41369">
        <f t="shared" si="1940"/>
        <v>2014</v>
      </c>
      <c r="O41369">
        <v>41</v>
      </c>
      <c r="P41369" t="s">
        <v>37263</v>
      </c>
      <c r="Q41369" t="s">
        <v>15</v>
      </c>
      <c r="R41369" s="1">
        <v>41688</v>
      </c>
    </row>
    <row r="41370" spans="1:18" x14ac:dyDescent="0.35">
      <c r="A41370">
        <v>671634</v>
      </c>
      <c r="B41370">
        <v>3400</v>
      </c>
      <c r="C41370">
        <v>3400</v>
      </c>
      <c r="D41370">
        <f t="shared" si="1938"/>
        <v>0</v>
      </c>
      <c r="E41370" t="str">
        <f t="shared" si="1939"/>
        <v>yes</v>
      </c>
      <c r="F41370" t="s">
        <v>16</v>
      </c>
      <c r="G41370" t="s">
        <v>17</v>
      </c>
      <c r="H41370" t="s">
        <v>11532</v>
      </c>
      <c r="I41370" t="s">
        <v>37260</v>
      </c>
      <c r="J41370" t="s">
        <v>196</v>
      </c>
      <c r="K41370" t="s">
        <v>197</v>
      </c>
      <c r="L41370">
        <v>87</v>
      </c>
      <c r="M41370">
        <v>8</v>
      </c>
      <c r="N41370">
        <f t="shared" si="1940"/>
        <v>2014</v>
      </c>
      <c r="O41370">
        <v>80</v>
      </c>
      <c r="P41370" t="s">
        <v>41420</v>
      </c>
      <c r="Q41370" t="s">
        <v>15</v>
      </c>
      <c r="R41370" s="1">
        <v>41688</v>
      </c>
    </row>
    <row r="41371" spans="1:18" x14ac:dyDescent="0.35">
      <c r="A41371">
        <v>671539</v>
      </c>
      <c r="B41371">
        <v>1300</v>
      </c>
      <c r="C41371">
        <v>1300</v>
      </c>
      <c r="D41371">
        <f t="shared" si="1938"/>
        <v>0</v>
      </c>
      <c r="E41371" t="str">
        <f t="shared" si="1939"/>
        <v>yes</v>
      </c>
      <c r="F41371" t="s">
        <v>109</v>
      </c>
      <c r="G41371" t="s">
        <v>26</v>
      </c>
      <c r="H41371" t="s">
        <v>12984</v>
      </c>
      <c r="I41371" t="s">
        <v>37224</v>
      </c>
      <c r="J41371" t="s">
        <v>115</v>
      </c>
      <c r="K41371" t="s">
        <v>3546</v>
      </c>
      <c r="L41371">
        <v>82</v>
      </c>
      <c r="M41371">
        <v>8</v>
      </c>
      <c r="N41371">
        <f t="shared" si="1940"/>
        <v>2014</v>
      </c>
      <c r="O41371">
        <v>43</v>
      </c>
      <c r="P41371" t="s">
        <v>37189</v>
      </c>
      <c r="Q41371" t="s">
        <v>24</v>
      </c>
      <c r="R41371" s="1">
        <v>41688</v>
      </c>
    </row>
    <row r="41372" spans="1:18" x14ac:dyDescent="0.35">
      <c r="A41372">
        <v>672055</v>
      </c>
      <c r="B41372">
        <v>1025</v>
      </c>
      <c r="C41372">
        <v>1025</v>
      </c>
      <c r="D41372">
        <f t="shared" si="1938"/>
        <v>0</v>
      </c>
      <c r="E41372" t="str">
        <f t="shared" si="1939"/>
        <v>yes</v>
      </c>
      <c r="F41372" t="s">
        <v>958</v>
      </c>
      <c r="G41372" t="s">
        <v>208</v>
      </c>
      <c r="H41372" t="s">
        <v>2847</v>
      </c>
      <c r="I41372" t="s">
        <v>37917</v>
      </c>
      <c r="J41372" t="s">
        <v>1923</v>
      </c>
      <c r="K41372" t="s">
        <v>2386</v>
      </c>
      <c r="L41372">
        <v>30</v>
      </c>
      <c r="M41372">
        <v>14</v>
      </c>
      <c r="N41372">
        <f t="shared" si="1940"/>
        <v>2014</v>
      </c>
      <c r="O41372">
        <v>31</v>
      </c>
      <c r="P41372" t="s">
        <v>41898</v>
      </c>
      <c r="Q41372" t="s">
        <v>15</v>
      </c>
      <c r="R41372" s="1">
        <v>41688</v>
      </c>
    </row>
    <row r="41373" spans="1:18" x14ac:dyDescent="0.35">
      <c r="A41373">
        <v>671490</v>
      </c>
      <c r="B41373">
        <v>350</v>
      </c>
      <c r="C41373">
        <v>350</v>
      </c>
      <c r="D41373">
        <f t="shared" si="1938"/>
        <v>0</v>
      </c>
      <c r="E41373" t="str">
        <f t="shared" si="1939"/>
        <v>yes</v>
      </c>
      <c r="F41373" t="s">
        <v>109</v>
      </c>
      <c r="G41373" t="s">
        <v>26</v>
      </c>
      <c r="H41373" t="s">
        <v>14301</v>
      </c>
      <c r="I41373" t="s">
        <v>37187</v>
      </c>
      <c r="J41373" t="s">
        <v>22</v>
      </c>
      <c r="K41373" t="s">
        <v>2099</v>
      </c>
      <c r="L41373">
        <v>145</v>
      </c>
      <c r="M41373">
        <v>13</v>
      </c>
      <c r="N41373">
        <f t="shared" si="1940"/>
        <v>2014</v>
      </c>
      <c r="O41373">
        <v>13</v>
      </c>
      <c r="P41373" t="s">
        <v>42340</v>
      </c>
      <c r="Q41373" t="s">
        <v>24</v>
      </c>
      <c r="R41373" s="1">
        <v>41688</v>
      </c>
    </row>
    <row r="41374" spans="1:18" x14ac:dyDescent="0.35">
      <c r="A41374">
        <v>671757</v>
      </c>
      <c r="B41374">
        <v>1125</v>
      </c>
      <c r="C41374">
        <v>1125</v>
      </c>
      <c r="D41374">
        <f t="shared" si="1938"/>
        <v>0</v>
      </c>
      <c r="E41374" t="str">
        <f t="shared" si="1939"/>
        <v>yes</v>
      </c>
      <c r="F41374" t="s">
        <v>42</v>
      </c>
      <c r="G41374" t="s">
        <v>42</v>
      </c>
      <c r="H41374" t="s">
        <v>14859</v>
      </c>
      <c r="I41374" t="s">
        <v>37214</v>
      </c>
      <c r="J41374" t="s">
        <v>89</v>
      </c>
      <c r="K41374" t="s">
        <v>668</v>
      </c>
      <c r="L41374">
        <v>163</v>
      </c>
      <c r="M41374">
        <v>8</v>
      </c>
      <c r="N41374">
        <f t="shared" si="1940"/>
        <v>2014</v>
      </c>
      <c r="O41374">
        <v>34</v>
      </c>
      <c r="P41374" t="s">
        <v>38216</v>
      </c>
      <c r="Q41374" t="s">
        <v>15</v>
      </c>
      <c r="R41374" s="1">
        <v>41688</v>
      </c>
    </row>
    <row r="41375" spans="1:18" x14ac:dyDescent="0.35">
      <c r="A41375">
        <v>672008</v>
      </c>
      <c r="B41375">
        <v>825</v>
      </c>
      <c r="C41375">
        <v>825</v>
      </c>
      <c r="D41375">
        <f t="shared" si="1938"/>
        <v>0</v>
      </c>
      <c r="E41375" t="str">
        <f t="shared" si="1939"/>
        <v>yes</v>
      </c>
      <c r="F41375" t="s">
        <v>151</v>
      </c>
      <c r="G41375" t="s">
        <v>82</v>
      </c>
      <c r="H41375" t="s">
        <v>3126</v>
      </c>
      <c r="I41375" t="s">
        <v>37231</v>
      </c>
      <c r="J41375" t="s">
        <v>130</v>
      </c>
      <c r="K41375" t="s">
        <v>162</v>
      </c>
      <c r="L41375">
        <v>138</v>
      </c>
      <c r="M41375">
        <v>14</v>
      </c>
      <c r="N41375">
        <f t="shared" si="1940"/>
        <v>2014</v>
      </c>
      <c r="O41375">
        <v>30</v>
      </c>
      <c r="P41375" t="s">
        <v>42638</v>
      </c>
      <c r="Q41375" t="s">
        <v>15</v>
      </c>
      <c r="R41375" s="1">
        <v>41688</v>
      </c>
    </row>
    <row r="41376" spans="1:18" x14ac:dyDescent="0.35">
      <c r="A41376">
        <v>671991</v>
      </c>
      <c r="B41376">
        <v>1225</v>
      </c>
      <c r="C41376">
        <v>1225</v>
      </c>
      <c r="D41376">
        <f t="shared" si="1938"/>
        <v>0</v>
      </c>
      <c r="E41376" t="str">
        <f t="shared" si="1939"/>
        <v>yes</v>
      </c>
      <c r="F41376" t="s">
        <v>1981</v>
      </c>
      <c r="G41376" t="s">
        <v>17</v>
      </c>
      <c r="H41376" t="s">
        <v>16748</v>
      </c>
      <c r="I41376" t="s">
        <v>37214</v>
      </c>
      <c r="J41376" t="s">
        <v>89</v>
      </c>
      <c r="K41376" t="s">
        <v>2011</v>
      </c>
      <c r="L41376">
        <v>65</v>
      </c>
      <c r="M41376">
        <v>32</v>
      </c>
      <c r="N41376">
        <f t="shared" si="1940"/>
        <v>2014</v>
      </c>
      <c r="O41376">
        <v>39</v>
      </c>
      <c r="P41376" t="s">
        <v>37216</v>
      </c>
      <c r="Q41376" t="s">
        <v>24</v>
      </c>
      <c r="R41376" s="1">
        <v>41688</v>
      </c>
    </row>
    <row r="41377" spans="1:18" x14ac:dyDescent="0.35">
      <c r="A41377">
        <v>671812</v>
      </c>
      <c r="B41377">
        <v>1475</v>
      </c>
      <c r="C41377">
        <v>1475</v>
      </c>
      <c r="D41377">
        <f t="shared" si="1938"/>
        <v>0</v>
      </c>
      <c r="E41377" t="str">
        <f t="shared" si="1939"/>
        <v>yes</v>
      </c>
      <c r="F41377" t="s">
        <v>56</v>
      </c>
      <c r="G41377" t="s">
        <v>57</v>
      </c>
      <c r="H41377" t="s">
        <v>17177</v>
      </c>
      <c r="I41377" t="s">
        <v>37702</v>
      </c>
      <c r="J41377" t="s">
        <v>1345</v>
      </c>
      <c r="K41377" t="s">
        <v>3344</v>
      </c>
      <c r="L41377">
        <v>185</v>
      </c>
      <c r="M41377">
        <v>23</v>
      </c>
      <c r="N41377">
        <f t="shared" si="1940"/>
        <v>2014</v>
      </c>
      <c r="O41377">
        <v>53</v>
      </c>
      <c r="P41377" t="s">
        <v>37204</v>
      </c>
      <c r="Q41377" t="s">
        <v>15</v>
      </c>
      <c r="R41377" s="1">
        <v>41688</v>
      </c>
    </row>
    <row r="41378" spans="1:18" x14ac:dyDescent="0.35">
      <c r="A41378">
        <v>671934</v>
      </c>
      <c r="B41378">
        <v>400</v>
      </c>
      <c r="C41378">
        <v>400</v>
      </c>
      <c r="D41378">
        <f t="shared" si="1938"/>
        <v>0</v>
      </c>
      <c r="E41378" t="str">
        <f t="shared" si="1939"/>
        <v>yes</v>
      </c>
      <c r="F41378" t="s">
        <v>41</v>
      </c>
      <c r="G41378" t="s">
        <v>42</v>
      </c>
      <c r="H41378" t="s">
        <v>17549</v>
      </c>
      <c r="I41378" t="s">
        <v>37205</v>
      </c>
      <c r="J41378" t="s">
        <v>73</v>
      </c>
      <c r="K41378" t="s">
        <v>239</v>
      </c>
      <c r="L41378">
        <v>245</v>
      </c>
      <c r="M41378">
        <v>14</v>
      </c>
      <c r="N41378">
        <f t="shared" si="1940"/>
        <v>2014</v>
      </c>
      <c r="O41378">
        <v>14</v>
      </c>
      <c r="P41378" t="s">
        <v>37262</v>
      </c>
      <c r="Q41378" t="s">
        <v>15</v>
      </c>
      <c r="R41378" s="1">
        <v>41688</v>
      </c>
    </row>
    <row r="41379" spans="1:18" x14ac:dyDescent="0.35">
      <c r="A41379">
        <v>672039</v>
      </c>
      <c r="B41379">
        <v>2450</v>
      </c>
      <c r="C41379">
        <v>2450</v>
      </c>
      <c r="D41379">
        <f t="shared" si="1938"/>
        <v>0</v>
      </c>
      <c r="E41379" t="str">
        <f t="shared" si="1939"/>
        <v>yes</v>
      </c>
      <c r="F41379" t="s">
        <v>25</v>
      </c>
      <c r="G41379" t="s">
        <v>26</v>
      </c>
      <c r="H41379" t="s">
        <v>19475</v>
      </c>
      <c r="I41379" t="s">
        <v>37221</v>
      </c>
      <c r="J41379" t="s">
        <v>107</v>
      </c>
      <c r="K41379" t="s">
        <v>850</v>
      </c>
      <c r="L41379">
        <v>146</v>
      </c>
      <c r="M41379">
        <v>26</v>
      </c>
      <c r="N41379">
        <f t="shared" si="1940"/>
        <v>2014</v>
      </c>
      <c r="O41379">
        <v>79</v>
      </c>
      <c r="P41379" t="s">
        <v>41889</v>
      </c>
      <c r="Q41379" t="s">
        <v>15</v>
      </c>
      <c r="R41379" s="1">
        <v>41688</v>
      </c>
    </row>
    <row r="41380" spans="1:18" x14ac:dyDescent="0.35">
      <c r="A41380">
        <v>671897</v>
      </c>
      <c r="B41380">
        <v>975</v>
      </c>
      <c r="C41380">
        <v>975</v>
      </c>
      <c r="D41380">
        <f t="shared" si="1938"/>
        <v>0</v>
      </c>
      <c r="E41380" t="str">
        <f t="shared" si="1939"/>
        <v>yes</v>
      </c>
      <c r="F41380" t="s">
        <v>1016</v>
      </c>
      <c r="G41380" t="s">
        <v>354</v>
      </c>
      <c r="H41380" t="s">
        <v>20597</v>
      </c>
      <c r="I41380" t="s">
        <v>37205</v>
      </c>
      <c r="J41380" t="s">
        <v>73</v>
      </c>
      <c r="K41380" t="s">
        <v>19499</v>
      </c>
      <c r="L41380">
        <v>247</v>
      </c>
      <c r="M41380">
        <v>14</v>
      </c>
      <c r="N41380">
        <f t="shared" si="1940"/>
        <v>2014</v>
      </c>
      <c r="O41380">
        <v>38</v>
      </c>
      <c r="P41380" t="s">
        <v>37441</v>
      </c>
      <c r="Q41380" t="s">
        <v>15</v>
      </c>
      <c r="R41380" s="1">
        <v>41688</v>
      </c>
    </row>
    <row r="41381" spans="1:18" x14ac:dyDescent="0.35">
      <c r="A41381">
        <v>672095</v>
      </c>
      <c r="B41381">
        <v>2050</v>
      </c>
      <c r="C41381">
        <v>2050</v>
      </c>
      <c r="D41381">
        <f t="shared" si="1938"/>
        <v>0</v>
      </c>
      <c r="E41381" t="str">
        <f t="shared" si="1939"/>
        <v>yes</v>
      </c>
      <c r="F41381" t="s">
        <v>42</v>
      </c>
      <c r="G41381" t="s">
        <v>42</v>
      </c>
      <c r="H41381" t="s">
        <v>9873</v>
      </c>
      <c r="I41381" t="s">
        <v>37200</v>
      </c>
      <c r="J41381" t="s">
        <v>62</v>
      </c>
      <c r="K41381" t="s">
        <v>4265</v>
      </c>
      <c r="L41381">
        <v>58</v>
      </c>
      <c r="M41381">
        <v>6</v>
      </c>
      <c r="N41381">
        <f t="shared" si="1940"/>
        <v>2014</v>
      </c>
      <c r="O41381">
        <v>48</v>
      </c>
      <c r="P41381" t="s">
        <v>37189</v>
      </c>
      <c r="Q41381" t="s">
        <v>24</v>
      </c>
      <c r="R41381" s="1">
        <v>41688</v>
      </c>
    </row>
    <row r="41382" spans="1:18" x14ac:dyDescent="0.35">
      <c r="A41382">
        <v>671622</v>
      </c>
      <c r="B41382">
        <v>425</v>
      </c>
      <c r="C41382">
        <v>425</v>
      </c>
      <c r="D41382">
        <f t="shared" si="1938"/>
        <v>0</v>
      </c>
      <c r="E41382" t="str">
        <f t="shared" si="1939"/>
        <v>yes</v>
      </c>
      <c r="F41382" t="s">
        <v>171</v>
      </c>
      <c r="G41382" t="s">
        <v>26</v>
      </c>
      <c r="H41382" t="s">
        <v>4341</v>
      </c>
      <c r="I41382" t="s">
        <v>37214</v>
      </c>
      <c r="J41382" t="s">
        <v>89</v>
      </c>
      <c r="K41382" t="s">
        <v>668</v>
      </c>
      <c r="L41382">
        <v>163</v>
      </c>
      <c r="M41382">
        <v>10</v>
      </c>
      <c r="N41382">
        <f t="shared" si="1940"/>
        <v>2014</v>
      </c>
      <c r="O41382">
        <v>6</v>
      </c>
      <c r="P41382" t="s">
        <v>37189</v>
      </c>
      <c r="Q41382" t="s">
        <v>15</v>
      </c>
      <c r="R41382" s="1">
        <v>41688</v>
      </c>
    </row>
    <row r="41383" spans="1:18" x14ac:dyDescent="0.35">
      <c r="A41383">
        <v>671938</v>
      </c>
      <c r="B41383">
        <v>400</v>
      </c>
      <c r="C41383">
        <v>400</v>
      </c>
      <c r="D41383">
        <f t="shared" si="1938"/>
        <v>0</v>
      </c>
      <c r="E41383" t="str">
        <f t="shared" si="1939"/>
        <v>yes</v>
      </c>
      <c r="F41383" t="s">
        <v>41</v>
      </c>
      <c r="G41383" t="s">
        <v>42</v>
      </c>
      <c r="H41383" t="s">
        <v>23057</v>
      </c>
      <c r="I41383" t="s">
        <v>37205</v>
      </c>
      <c r="J41383" t="s">
        <v>73</v>
      </c>
      <c r="K41383" t="s">
        <v>5561</v>
      </c>
      <c r="L41383">
        <v>245</v>
      </c>
      <c r="M41383">
        <v>14</v>
      </c>
      <c r="N41383">
        <f t="shared" si="1940"/>
        <v>2014</v>
      </c>
      <c r="O41383">
        <v>16</v>
      </c>
      <c r="P41383" t="s">
        <v>37262</v>
      </c>
      <c r="Q41383" t="s">
        <v>15</v>
      </c>
      <c r="R41383" s="1">
        <v>41688</v>
      </c>
    </row>
    <row r="41384" spans="1:18" x14ac:dyDescent="0.35">
      <c r="A41384">
        <v>671736</v>
      </c>
      <c r="B41384">
        <v>225</v>
      </c>
      <c r="C41384">
        <v>225</v>
      </c>
      <c r="D41384">
        <f t="shared" si="1938"/>
        <v>0</v>
      </c>
      <c r="E41384" t="str">
        <f t="shared" si="1939"/>
        <v>yes</v>
      </c>
      <c r="F41384" t="s">
        <v>45</v>
      </c>
      <c r="G41384" t="s">
        <v>46</v>
      </c>
      <c r="H41384" t="s">
        <v>3461</v>
      </c>
      <c r="I41384" t="s">
        <v>37187</v>
      </c>
      <c r="J41384" t="s">
        <v>22</v>
      </c>
      <c r="K41384" t="s">
        <v>4216</v>
      </c>
      <c r="L41384">
        <v>145</v>
      </c>
      <c r="M41384">
        <v>60</v>
      </c>
      <c r="N41384">
        <f t="shared" si="1940"/>
        <v>2014</v>
      </c>
      <c r="O41384">
        <v>9</v>
      </c>
      <c r="P41384" t="s">
        <v>37189</v>
      </c>
      <c r="Q41384" t="s">
        <v>24</v>
      </c>
      <c r="R41384" s="1">
        <v>41688</v>
      </c>
    </row>
    <row r="41385" spans="1:18" x14ac:dyDescent="0.35">
      <c r="A41385">
        <v>672363</v>
      </c>
      <c r="B41385">
        <v>725</v>
      </c>
      <c r="C41385">
        <v>725</v>
      </c>
      <c r="D41385">
        <f t="shared" si="1938"/>
        <v>0</v>
      </c>
      <c r="E41385" t="str">
        <f t="shared" si="1939"/>
        <v>yes</v>
      </c>
      <c r="F41385" t="s">
        <v>3021</v>
      </c>
      <c r="G41385" t="s">
        <v>3021</v>
      </c>
      <c r="H41385" t="s">
        <v>23877</v>
      </c>
      <c r="I41385" t="s">
        <v>37192</v>
      </c>
      <c r="J41385" t="s">
        <v>35</v>
      </c>
      <c r="K41385" t="s">
        <v>11393</v>
      </c>
      <c r="L41385">
        <v>71</v>
      </c>
      <c r="M41385">
        <v>8</v>
      </c>
      <c r="N41385">
        <f t="shared" si="1940"/>
        <v>2014</v>
      </c>
      <c r="O41385">
        <v>21</v>
      </c>
      <c r="P41385" t="s">
        <v>37189</v>
      </c>
      <c r="Q41385" t="s">
        <v>15</v>
      </c>
      <c r="R41385" s="1">
        <v>41688</v>
      </c>
    </row>
    <row r="41386" spans="1:18" x14ac:dyDescent="0.35">
      <c r="A41386">
        <v>672093</v>
      </c>
      <c r="B41386">
        <v>10000</v>
      </c>
      <c r="C41386">
        <v>10000</v>
      </c>
      <c r="D41386">
        <f t="shared" si="1938"/>
        <v>0</v>
      </c>
      <c r="E41386" t="str">
        <f t="shared" si="1939"/>
        <v>yes</v>
      </c>
      <c r="F41386" t="s">
        <v>1266</v>
      </c>
      <c r="G41386" t="s">
        <v>82</v>
      </c>
      <c r="H41386" t="s">
        <v>25091</v>
      </c>
      <c r="I41386" t="s">
        <v>37521</v>
      </c>
      <c r="J41386" t="s">
        <v>840</v>
      </c>
      <c r="K41386" t="s">
        <v>965</v>
      </c>
      <c r="L41386">
        <v>160</v>
      </c>
      <c r="M41386">
        <v>8</v>
      </c>
      <c r="N41386">
        <f t="shared" si="1940"/>
        <v>2014</v>
      </c>
      <c r="O41386">
        <v>238</v>
      </c>
      <c r="P41386" t="s">
        <v>37189</v>
      </c>
      <c r="Q41386" t="s">
        <v>15</v>
      </c>
      <c r="R41386" s="1">
        <v>41688</v>
      </c>
    </row>
    <row r="41387" spans="1:18" x14ac:dyDescent="0.35">
      <c r="A41387">
        <v>672125</v>
      </c>
      <c r="B41387">
        <v>1075</v>
      </c>
      <c r="C41387">
        <v>1075</v>
      </c>
      <c r="D41387">
        <f t="shared" si="1938"/>
        <v>0</v>
      </c>
      <c r="E41387" t="str">
        <f t="shared" si="1939"/>
        <v>yes</v>
      </c>
      <c r="F41387" t="s">
        <v>332</v>
      </c>
      <c r="G41387" t="s">
        <v>333</v>
      </c>
      <c r="H41387" t="s">
        <v>25161</v>
      </c>
      <c r="I41387" t="s">
        <v>37192</v>
      </c>
      <c r="J41387" t="s">
        <v>35</v>
      </c>
      <c r="K41387" t="s">
        <v>642</v>
      </c>
      <c r="L41387">
        <v>119</v>
      </c>
      <c r="M41387">
        <v>8</v>
      </c>
      <c r="N41387">
        <f t="shared" si="1940"/>
        <v>2014</v>
      </c>
      <c r="O41387">
        <v>33</v>
      </c>
      <c r="P41387" t="s">
        <v>37403</v>
      </c>
      <c r="Q41387" t="s">
        <v>15</v>
      </c>
      <c r="R41387" s="1">
        <v>41688</v>
      </c>
    </row>
    <row r="41388" spans="1:18" x14ac:dyDescent="0.35">
      <c r="A41388">
        <v>672289</v>
      </c>
      <c r="B41388">
        <v>1475</v>
      </c>
      <c r="C41388">
        <v>1475</v>
      </c>
      <c r="D41388">
        <f t="shared" si="1938"/>
        <v>0</v>
      </c>
      <c r="E41388" t="str">
        <f t="shared" si="1939"/>
        <v>yes</v>
      </c>
      <c r="F41388" t="s">
        <v>26</v>
      </c>
      <c r="G41388" t="s">
        <v>26</v>
      </c>
      <c r="H41388" t="s">
        <v>25359</v>
      </c>
      <c r="I41388" t="s">
        <v>37196</v>
      </c>
      <c r="J41388" t="s">
        <v>48</v>
      </c>
      <c r="K41388" t="s">
        <v>4304</v>
      </c>
      <c r="L41388">
        <v>269</v>
      </c>
      <c r="M41388">
        <v>27</v>
      </c>
      <c r="N41388">
        <f t="shared" si="1940"/>
        <v>2014</v>
      </c>
      <c r="O41388">
        <v>50</v>
      </c>
      <c r="P41388" t="s">
        <v>45721</v>
      </c>
      <c r="Q41388" t="s">
        <v>15</v>
      </c>
      <c r="R41388" s="1">
        <v>41688</v>
      </c>
    </row>
    <row r="41389" spans="1:18" x14ac:dyDescent="0.35">
      <c r="A41389">
        <v>671506</v>
      </c>
      <c r="B41389">
        <v>200</v>
      </c>
      <c r="C41389">
        <v>200</v>
      </c>
      <c r="D41389">
        <f t="shared" si="1938"/>
        <v>0</v>
      </c>
      <c r="E41389" t="str">
        <f t="shared" si="1939"/>
        <v>yes</v>
      </c>
      <c r="F41389" t="s">
        <v>109</v>
      </c>
      <c r="G41389" t="s">
        <v>26</v>
      </c>
      <c r="H41389" t="s">
        <v>25797</v>
      </c>
      <c r="I41389" t="s">
        <v>37187</v>
      </c>
      <c r="J41389" t="s">
        <v>22</v>
      </c>
      <c r="K41389" t="s">
        <v>128</v>
      </c>
      <c r="L41389">
        <v>145</v>
      </c>
      <c r="M41389">
        <v>8</v>
      </c>
      <c r="N41389">
        <f t="shared" si="1940"/>
        <v>2014</v>
      </c>
      <c r="O41389">
        <v>5</v>
      </c>
      <c r="P41389" t="s">
        <v>41710</v>
      </c>
      <c r="Q41389" t="s">
        <v>24</v>
      </c>
      <c r="R41389" s="1">
        <v>41688</v>
      </c>
    </row>
    <row r="41390" spans="1:18" x14ac:dyDescent="0.35">
      <c r="A41390">
        <v>671984</v>
      </c>
      <c r="B41390">
        <v>250</v>
      </c>
      <c r="C41390">
        <v>250</v>
      </c>
      <c r="D41390">
        <f t="shared" si="1938"/>
        <v>0</v>
      </c>
      <c r="E41390" t="str">
        <f t="shared" si="1939"/>
        <v>yes</v>
      </c>
      <c r="F41390" t="s">
        <v>91</v>
      </c>
      <c r="G41390" t="s">
        <v>17</v>
      </c>
      <c r="H41390" t="s">
        <v>26002</v>
      </c>
      <c r="I41390" t="s">
        <v>37231</v>
      </c>
      <c r="J41390" t="s">
        <v>130</v>
      </c>
      <c r="K41390" t="s">
        <v>479</v>
      </c>
      <c r="L41390">
        <v>164</v>
      </c>
      <c r="M41390">
        <v>14</v>
      </c>
      <c r="N41390">
        <f t="shared" si="1940"/>
        <v>2014</v>
      </c>
      <c r="O41390">
        <v>10</v>
      </c>
      <c r="P41390" t="s">
        <v>38691</v>
      </c>
      <c r="Q41390" t="s">
        <v>24</v>
      </c>
      <c r="R41390" s="1">
        <v>41688</v>
      </c>
    </row>
    <row r="41391" spans="1:18" x14ac:dyDescent="0.35">
      <c r="A41391">
        <v>671618</v>
      </c>
      <c r="B41391">
        <v>5675</v>
      </c>
      <c r="C41391">
        <v>5675</v>
      </c>
      <c r="D41391">
        <f t="shared" si="1938"/>
        <v>0</v>
      </c>
      <c r="E41391" t="str">
        <f t="shared" si="1939"/>
        <v>yes</v>
      </c>
      <c r="F41391" t="s">
        <v>410</v>
      </c>
      <c r="G41391" t="s">
        <v>17</v>
      </c>
      <c r="H41391" t="s">
        <v>5628</v>
      </c>
      <c r="I41391" t="s">
        <v>37214</v>
      </c>
      <c r="J41391" t="s">
        <v>89</v>
      </c>
      <c r="K41391" t="s">
        <v>549</v>
      </c>
      <c r="L41391">
        <v>163</v>
      </c>
      <c r="M41391">
        <v>8</v>
      </c>
      <c r="N41391">
        <f t="shared" si="1940"/>
        <v>2014</v>
      </c>
      <c r="O41391">
        <v>186</v>
      </c>
      <c r="P41391" t="s">
        <v>46396</v>
      </c>
      <c r="Q41391" t="s">
        <v>15</v>
      </c>
      <c r="R41391" s="1">
        <v>41688</v>
      </c>
    </row>
    <row r="41392" spans="1:18" x14ac:dyDescent="0.35">
      <c r="A41392">
        <v>672209</v>
      </c>
      <c r="B41392">
        <v>600</v>
      </c>
      <c r="C41392">
        <v>600</v>
      </c>
      <c r="D41392">
        <f t="shared" si="1938"/>
        <v>0</v>
      </c>
      <c r="E41392" t="str">
        <f t="shared" si="1939"/>
        <v>yes</v>
      </c>
      <c r="F41392" t="s">
        <v>443</v>
      </c>
      <c r="G41392" t="s">
        <v>26</v>
      </c>
      <c r="H41392" t="s">
        <v>1987</v>
      </c>
      <c r="I41392" t="s">
        <v>37231</v>
      </c>
      <c r="J41392" t="s">
        <v>130</v>
      </c>
      <c r="K41392" t="s">
        <v>778</v>
      </c>
      <c r="L41392">
        <v>138</v>
      </c>
      <c r="M41392">
        <v>13</v>
      </c>
      <c r="N41392">
        <f t="shared" si="1940"/>
        <v>2014</v>
      </c>
      <c r="O41392">
        <v>21</v>
      </c>
      <c r="P41392" t="s">
        <v>39216</v>
      </c>
      <c r="Q41392" t="s">
        <v>15</v>
      </c>
      <c r="R41392" s="1">
        <v>41688</v>
      </c>
    </row>
    <row r="41393" spans="1:18" x14ac:dyDescent="0.35">
      <c r="A41393">
        <v>672338</v>
      </c>
      <c r="B41393">
        <v>425</v>
      </c>
      <c r="C41393">
        <v>425</v>
      </c>
      <c r="D41393">
        <f t="shared" si="1938"/>
        <v>0</v>
      </c>
      <c r="E41393" t="str">
        <f t="shared" si="1939"/>
        <v>yes</v>
      </c>
      <c r="F41393" t="s">
        <v>26</v>
      </c>
      <c r="G41393" t="s">
        <v>26</v>
      </c>
      <c r="H41393" t="s">
        <v>28348</v>
      </c>
      <c r="I41393" t="s">
        <v>37196</v>
      </c>
      <c r="J41393" t="s">
        <v>48</v>
      </c>
      <c r="K41393" t="s">
        <v>4304</v>
      </c>
      <c r="L41393">
        <v>269</v>
      </c>
      <c r="M41393">
        <v>14</v>
      </c>
      <c r="N41393">
        <f t="shared" si="1940"/>
        <v>2014</v>
      </c>
      <c r="O41393">
        <v>17</v>
      </c>
      <c r="P41393" t="s">
        <v>37189</v>
      </c>
      <c r="Q41393" t="s">
        <v>15</v>
      </c>
      <c r="R41393" s="1">
        <v>41688</v>
      </c>
    </row>
    <row r="41394" spans="1:18" x14ac:dyDescent="0.35">
      <c r="A41394">
        <v>671548</v>
      </c>
      <c r="B41394">
        <v>1150</v>
      </c>
      <c r="C41394">
        <v>1150</v>
      </c>
      <c r="D41394">
        <f t="shared" si="1938"/>
        <v>0</v>
      </c>
      <c r="E41394" t="str">
        <f t="shared" si="1939"/>
        <v>yes</v>
      </c>
      <c r="F41394" t="s">
        <v>75</v>
      </c>
      <c r="G41394" t="s">
        <v>51</v>
      </c>
      <c r="H41394" t="s">
        <v>28364</v>
      </c>
      <c r="I41394" t="s">
        <v>37501</v>
      </c>
      <c r="J41394" t="s">
        <v>797</v>
      </c>
      <c r="K41394" t="s">
        <v>1574</v>
      </c>
      <c r="L41394">
        <v>42</v>
      </c>
      <c r="M41394">
        <v>26</v>
      </c>
      <c r="N41394">
        <f t="shared" si="1940"/>
        <v>2014</v>
      </c>
      <c r="O41394">
        <v>39</v>
      </c>
      <c r="P41394" t="s">
        <v>37385</v>
      </c>
      <c r="Q41394" t="s">
        <v>15</v>
      </c>
      <c r="R41394" s="1">
        <v>41688</v>
      </c>
    </row>
    <row r="41395" spans="1:18" x14ac:dyDescent="0.35">
      <c r="A41395">
        <v>672336</v>
      </c>
      <c r="B41395">
        <v>400</v>
      </c>
      <c r="C41395">
        <v>400</v>
      </c>
      <c r="D41395">
        <f t="shared" si="1938"/>
        <v>0</v>
      </c>
      <c r="E41395" t="str">
        <f t="shared" si="1939"/>
        <v>yes</v>
      </c>
      <c r="F41395" t="s">
        <v>316</v>
      </c>
      <c r="G41395" t="s">
        <v>17</v>
      </c>
      <c r="H41395" t="s">
        <v>29999</v>
      </c>
      <c r="I41395" t="s">
        <v>37233</v>
      </c>
      <c r="J41395" t="s">
        <v>133</v>
      </c>
      <c r="K41395" t="s">
        <v>134</v>
      </c>
      <c r="L41395">
        <v>176</v>
      </c>
      <c r="M41395">
        <v>5</v>
      </c>
      <c r="N41395">
        <f t="shared" si="1940"/>
        <v>2014</v>
      </c>
      <c r="O41395">
        <v>5</v>
      </c>
      <c r="P41395" t="s">
        <v>37403</v>
      </c>
      <c r="Q41395" t="s">
        <v>68</v>
      </c>
      <c r="R41395" s="1">
        <v>41688</v>
      </c>
    </row>
    <row r="41396" spans="1:18" x14ac:dyDescent="0.35">
      <c r="A41396">
        <v>672046</v>
      </c>
      <c r="B41396">
        <v>5325</v>
      </c>
      <c r="C41396">
        <v>5325</v>
      </c>
      <c r="D41396">
        <f t="shared" si="1938"/>
        <v>0</v>
      </c>
      <c r="E41396" t="str">
        <f t="shared" si="1939"/>
        <v>yes</v>
      </c>
      <c r="F41396" t="s">
        <v>42</v>
      </c>
      <c r="G41396" t="s">
        <v>42</v>
      </c>
      <c r="H41396" t="s">
        <v>30036</v>
      </c>
      <c r="I41396" t="s">
        <v>37200</v>
      </c>
      <c r="J41396" t="s">
        <v>62</v>
      </c>
      <c r="K41396" t="s">
        <v>615</v>
      </c>
      <c r="L41396">
        <v>58</v>
      </c>
      <c r="M41396">
        <v>6</v>
      </c>
      <c r="N41396">
        <f t="shared" si="1940"/>
        <v>2014</v>
      </c>
      <c r="O41396">
        <v>16</v>
      </c>
      <c r="P41396" t="s">
        <v>47073</v>
      </c>
      <c r="Q41396" t="s">
        <v>24</v>
      </c>
      <c r="R41396" s="1">
        <v>41688</v>
      </c>
    </row>
    <row r="41397" spans="1:18" x14ac:dyDescent="0.35">
      <c r="A41397">
        <v>672152</v>
      </c>
      <c r="B41397">
        <v>350</v>
      </c>
      <c r="C41397">
        <v>350</v>
      </c>
      <c r="D41397">
        <f t="shared" si="1938"/>
        <v>0</v>
      </c>
      <c r="E41397" t="str">
        <f t="shared" si="1939"/>
        <v>yes</v>
      </c>
      <c r="F41397" t="s">
        <v>882</v>
      </c>
      <c r="G41397" t="s">
        <v>17</v>
      </c>
      <c r="H41397" t="s">
        <v>30919</v>
      </c>
      <c r="I41397" t="s">
        <v>37231</v>
      </c>
      <c r="J41397" t="s">
        <v>130</v>
      </c>
      <c r="K41397" t="s">
        <v>974</v>
      </c>
      <c r="L41397">
        <v>164</v>
      </c>
      <c r="M41397">
        <v>14</v>
      </c>
      <c r="N41397">
        <f t="shared" si="1940"/>
        <v>2014</v>
      </c>
      <c r="O41397">
        <v>12</v>
      </c>
      <c r="P41397" t="s">
        <v>37216</v>
      </c>
      <c r="Q41397" t="s">
        <v>24</v>
      </c>
      <c r="R41397" s="1">
        <v>41688</v>
      </c>
    </row>
    <row r="41398" spans="1:18" x14ac:dyDescent="0.35">
      <c r="A41398">
        <v>672182</v>
      </c>
      <c r="B41398">
        <v>2275</v>
      </c>
      <c r="C41398">
        <v>2275</v>
      </c>
      <c r="D41398">
        <f t="shared" si="1938"/>
        <v>0</v>
      </c>
      <c r="E41398" t="str">
        <f t="shared" si="1939"/>
        <v>yes</v>
      </c>
      <c r="F41398" t="s">
        <v>327</v>
      </c>
      <c r="G41398" t="s">
        <v>237</v>
      </c>
      <c r="H41398" t="s">
        <v>31173</v>
      </c>
      <c r="I41398" t="s">
        <v>37260</v>
      </c>
      <c r="J41398" t="s">
        <v>196</v>
      </c>
      <c r="K41398" t="s">
        <v>197</v>
      </c>
      <c r="L41398">
        <v>87</v>
      </c>
      <c r="M41398">
        <v>8</v>
      </c>
      <c r="N41398">
        <f t="shared" si="1940"/>
        <v>2014</v>
      </c>
      <c r="O41398">
        <v>62</v>
      </c>
      <c r="P41398" t="s">
        <v>37283</v>
      </c>
      <c r="Q41398" t="s">
        <v>24</v>
      </c>
      <c r="R41398" s="1">
        <v>41688</v>
      </c>
    </row>
    <row r="41399" spans="1:18" x14ac:dyDescent="0.35">
      <c r="A41399">
        <v>672029</v>
      </c>
      <c r="B41399">
        <v>250</v>
      </c>
      <c r="C41399">
        <v>250</v>
      </c>
      <c r="D41399">
        <f t="shared" si="1938"/>
        <v>0</v>
      </c>
      <c r="E41399" t="str">
        <f t="shared" si="1939"/>
        <v>yes</v>
      </c>
      <c r="F41399" t="s">
        <v>17</v>
      </c>
      <c r="G41399" t="s">
        <v>17</v>
      </c>
      <c r="H41399" t="s">
        <v>31887</v>
      </c>
      <c r="I41399" t="s">
        <v>37231</v>
      </c>
      <c r="J41399" t="s">
        <v>130</v>
      </c>
      <c r="K41399" t="s">
        <v>479</v>
      </c>
      <c r="L41399">
        <v>164</v>
      </c>
      <c r="M41399">
        <v>14</v>
      </c>
      <c r="N41399">
        <f t="shared" si="1940"/>
        <v>2014</v>
      </c>
      <c r="O41399">
        <v>6</v>
      </c>
      <c r="P41399" t="s">
        <v>48040</v>
      </c>
      <c r="Q41399" t="s">
        <v>24</v>
      </c>
      <c r="R41399" s="1">
        <v>41688</v>
      </c>
    </row>
    <row r="41400" spans="1:18" x14ac:dyDescent="0.35">
      <c r="A41400">
        <v>671898</v>
      </c>
      <c r="B41400">
        <v>2675</v>
      </c>
      <c r="C41400">
        <v>2675</v>
      </c>
      <c r="D41400">
        <f t="shared" si="1938"/>
        <v>0</v>
      </c>
      <c r="E41400" t="str">
        <f t="shared" si="1939"/>
        <v>yes</v>
      </c>
      <c r="F41400" t="s">
        <v>443</v>
      </c>
      <c r="G41400" t="s">
        <v>26</v>
      </c>
      <c r="H41400" t="s">
        <v>32084</v>
      </c>
      <c r="I41400" t="s">
        <v>37221</v>
      </c>
      <c r="J41400" t="s">
        <v>107</v>
      </c>
      <c r="K41400" t="s">
        <v>850</v>
      </c>
      <c r="L41400">
        <v>146</v>
      </c>
      <c r="M41400">
        <v>38</v>
      </c>
      <c r="N41400">
        <f t="shared" si="1940"/>
        <v>2014</v>
      </c>
      <c r="O41400">
        <v>97</v>
      </c>
      <c r="P41400" t="s">
        <v>46855</v>
      </c>
      <c r="Q41400" t="s">
        <v>15</v>
      </c>
      <c r="R41400" s="1">
        <v>41688</v>
      </c>
    </row>
    <row r="41401" spans="1:18" x14ac:dyDescent="0.35">
      <c r="A41401">
        <v>671964</v>
      </c>
      <c r="B41401">
        <v>1000</v>
      </c>
      <c r="C41401">
        <v>1000</v>
      </c>
      <c r="D41401">
        <f t="shared" si="1938"/>
        <v>0</v>
      </c>
      <c r="E41401" t="str">
        <f t="shared" si="1939"/>
        <v>yes</v>
      </c>
      <c r="F41401" t="s">
        <v>171</v>
      </c>
      <c r="G41401" t="s">
        <v>26</v>
      </c>
      <c r="H41401" t="s">
        <v>36563</v>
      </c>
      <c r="I41401" t="s">
        <v>37221</v>
      </c>
      <c r="J41401" t="s">
        <v>107</v>
      </c>
      <c r="K41401" t="s">
        <v>36564</v>
      </c>
      <c r="L41401">
        <v>169</v>
      </c>
      <c r="M41401">
        <v>38</v>
      </c>
      <c r="N41401">
        <f t="shared" si="1940"/>
        <v>2014</v>
      </c>
      <c r="O41401">
        <v>39</v>
      </c>
      <c r="P41401" t="s">
        <v>40970</v>
      </c>
      <c r="Q41401" t="s">
        <v>15</v>
      </c>
      <c r="R41401" s="1">
        <v>41688</v>
      </c>
    </row>
    <row r="41402" spans="1:18" x14ac:dyDescent="0.35">
      <c r="A41402">
        <v>671068</v>
      </c>
      <c r="B41402">
        <v>700</v>
      </c>
      <c r="C41402">
        <v>700</v>
      </c>
      <c r="D41402">
        <f t="shared" si="1938"/>
        <v>0</v>
      </c>
      <c r="E41402" t="str">
        <f t="shared" si="1939"/>
        <v>yes</v>
      </c>
      <c r="F41402" t="s">
        <v>552</v>
      </c>
      <c r="G41402" t="s">
        <v>17</v>
      </c>
      <c r="H41402" t="s">
        <v>3428</v>
      </c>
      <c r="I41402" t="s">
        <v>37229</v>
      </c>
      <c r="J41402" t="s">
        <v>122</v>
      </c>
      <c r="K41402" t="s">
        <v>3429</v>
      </c>
      <c r="L41402">
        <v>242</v>
      </c>
      <c r="M41402">
        <v>43</v>
      </c>
      <c r="N41402">
        <f t="shared" si="1940"/>
        <v>2014</v>
      </c>
      <c r="O41402">
        <v>25</v>
      </c>
      <c r="P41402" t="s">
        <v>37189</v>
      </c>
      <c r="Q41402" t="s">
        <v>68</v>
      </c>
      <c r="R41402" s="1">
        <v>41687</v>
      </c>
    </row>
    <row r="41403" spans="1:18" x14ac:dyDescent="0.35">
      <c r="A41403">
        <v>670825</v>
      </c>
      <c r="B41403">
        <v>450</v>
      </c>
      <c r="C41403">
        <v>450</v>
      </c>
      <c r="D41403">
        <f t="shared" si="1938"/>
        <v>0</v>
      </c>
      <c r="E41403" t="str">
        <f t="shared" si="1939"/>
        <v>yes</v>
      </c>
      <c r="F41403" t="s">
        <v>25</v>
      </c>
      <c r="G41403" t="s">
        <v>26</v>
      </c>
      <c r="H41403" t="s">
        <v>679</v>
      </c>
      <c r="I41403" t="s">
        <v>37187</v>
      </c>
      <c r="J41403" t="s">
        <v>22</v>
      </c>
      <c r="K41403" t="s">
        <v>475</v>
      </c>
      <c r="L41403">
        <v>145</v>
      </c>
      <c r="M41403">
        <v>14</v>
      </c>
      <c r="N41403">
        <f t="shared" si="1940"/>
        <v>2014</v>
      </c>
      <c r="O41403">
        <v>16</v>
      </c>
      <c r="P41403" t="s">
        <v>37375</v>
      </c>
      <c r="Q41403" t="s">
        <v>24</v>
      </c>
      <c r="R41403" s="1">
        <v>41687</v>
      </c>
    </row>
    <row r="41404" spans="1:18" x14ac:dyDescent="0.35">
      <c r="A41404">
        <v>671081</v>
      </c>
      <c r="B41404">
        <v>600</v>
      </c>
      <c r="C41404">
        <v>600</v>
      </c>
      <c r="D41404">
        <f t="shared" si="1938"/>
        <v>0</v>
      </c>
      <c r="E41404" t="str">
        <f t="shared" si="1939"/>
        <v>yes</v>
      </c>
      <c r="F41404" t="s">
        <v>91</v>
      </c>
      <c r="G41404" t="s">
        <v>17</v>
      </c>
      <c r="H41404" t="s">
        <v>6256</v>
      </c>
      <c r="I41404" t="s">
        <v>37231</v>
      </c>
      <c r="J41404" t="s">
        <v>130</v>
      </c>
      <c r="K41404" t="s">
        <v>226</v>
      </c>
      <c r="L41404">
        <v>164</v>
      </c>
      <c r="M41404">
        <v>14</v>
      </c>
      <c r="N41404">
        <f t="shared" si="1940"/>
        <v>2014</v>
      </c>
      <c r="O41404">
        <v>18</v>
      </c>
      <c r="P41404" t="s">
        <v>37201</v>
      </c>
      <c r="Q41404" t="s">
        <v>24</v>
      </c>
      <c r="R41404" s="1">
        <v>41687</v>
      </c>
    </row>
    <row r="41405" spans="1:18" x14ac:dyDescent="0.35">
      <c r="A41405">
        <v>671167</v>
      </c>
      <c r="B41405">
        <v>225</v>
      </c>
      <c r="C41405">
        <v>225</v>
      </c>
      <c r="D41405">
        <f t="shared" si="1938"/>
        <v>0</v>
      </c>
      <c r="E41405" t="str">
        <f t="shared" si="1939"/>
        <v>yes</v>
      </c>
      <c r="F41405" t="s">
        <v>160</v>
      </c>
      <c r="G41405" t="s">
        <v>82</v>
      </c>
      <c r="H41405" t="s">
        <v>6895</v>
      </c>
      <c r="I41405" t="s">
        <v>37214</v>
      </c>
      <c r="J41405" t="s">
        <v>89</v>
      </c>
      <c r="K41405" t="s">
        <v>90</v>
      </c>
      <c r="L41405">
        <v>112</v>
      </c>
      <c r="M41405">
        <v>7</v>
      </c>
      <c r="N41405">
        <f t="shared" si="1940"/>
        <v>2014</v>
      </c>
      <c r="O41405">
        <v>9</v>
      </c>
      <c r="P41405" t="s">
        <v>39743</v>
      </c>
      <c r="Q41405" t="s">
        <v>24</v>
      </c>
      <c r="R41405" s="1">
        <v>41687</v>
      </c>
    </row>
    <row r="41406" spans="1:18" x14ac:dyDescent="0.35">
      <c r="A41406">
        <v>671371</v>
      </c>
      <c r="B41406">
        <v>1500</v>
      </c>
      <c r="C41406">
        <v>1500</v>
      </c>
      <c r="D41406">
        <f t="shared" si="1938"/>
        <v>0</v>
      </c>
      <c r="E41406" t="str">
        <f t="shared" si="1939"/>
        <v>yes</v>
      </c>
      <c r="F41406" t="s">
        <v>1772</v>
      </c>
      <c r="G41406" t="s">
        <v>237</v>
      </c>
      <c r="H41406" t="s">
        <v>7977</v>
      </c>
      <c r="I41406" t="s">
        <v>37235</v>
      </c>
      <c r="J41406" t="s">
        <v>137</v>
      </c>
      <c r="K41406" t="s">
        <v>758</v>
      </c>
      <c r="L41406">
        <v>80</v>
      </c>
      <c r="M41406">
        <v>21</v>
      </c>
      <c r="N41406">
        <f t="shared" si="1940"/>
        <v>2014</v>
      </c>
      <c r="O41406">
        <v>45</v>
      </c>
      <c r="P41406" t="s">
        <v>37189</v>
      </c>
      <c r="Q41406" t="s">
        <v>15</v>
      </c>
      <c r="R41406" s="1">
        <v>41687</v>
      </c>
    </row>
    <row r="41407" spans="1:18" x14ac:dyDescent="0.35">
      <c r="A41407">
        <v>671469</v>
      </c>
      <c r="B41407">
        <v>1475</v>
      </c>
      <c r="C41407">
        <v>1475</v>
      </c>
      <c r="D41407">
        <f t="shared" si="1938"/>
        <v>0</v>
      </c>
      <c r="E41407" t="str">
        <f t="shared" si="1939"/>
        <v>yes</v>
      </c>
      <c r="F41407" t="s">
        <v>26</v>
      </c>
      <c r="G41407" t="s">
        <v>26</v>
      </c>
      <c r="H41407" t="s">
        <v>8155</v>
      </c>
      <c r="I41407" t="s">
        <v>37196</v>
      </c>
      <c r="J41407" t="s">
        <v>48</v>
      </c>
      <c r="K41407" t="s">
        <v>3008</v>
      </c>
      <c r="L41407">
        <v>269</v>
      </c>
      <c r="M41407">
        <v>26</v>
      </c>
      <c r="N41407">
        <f t="shared" si="1940"/>
        <v>2014</v>
      </c>
      <c r="O41407">
        <v>50</v>
      </c>
      <c r="P41407" t="s">
        <v>40222</v>
      </c>
      <c r="Q41407" t="s">
        <v>15</v>
      </c>
      <c r="R41407" s="1">
        <v>41687</v>
      </c>
    </row>
    <row r="41408" spans="1:18" x14ac:dyDescent="0.35">
      <c r="A41408">
        <v>671177</v>
      </c>
      <c r="B41408">
        <v>225</v>
      </c>
      <c r="C41408">
        <v>225</v>
      </c>
      <c r="D41408">
        <f t="shared" si="1938"/>
        <v>0</v>
      </c>
      <c r="E41408" t="str">
        <f t="shared" si="1939"/>
        <v>yes</v>
      </c>
      <c r="F41408" t="s">
        <v>1266</v>
      </c>
      <c r="G41408" t="s">
        <v>82</v>
      </c>
      <c r="H41408" t="s">
        <v>9369</v>
      </c>
      <c r="I41408" t="s">
        <v>37214</v>
      </c>
      <c r="J41408" t="s">
        <v>89</v>
      </c>
      <c r="K41408" t="s">
        <v>90</v>
      </c>
      <c r="L41408">
        <v>112</v>
      </c>
      <c r="M41408">
        <v>7</v>
      </c>
      <c r="N41408">
        <f t="shared" si="1940"/>
        <v>2014</v>
      </c>
      <c r="O41408">
        <v>8</v>
      </c>
      <c r="P41408" t="s">
        <v>37242</v>
      </c>
      <c r="Q41408" t="s">
        <v>24</v>
      </c>
      <c r="R41408" s="1">
        <v>41687</v>
      </c>
    </row>
    <row r="41409" spans="1:18" x14ac:dyDescent="0.35">
      <c r="A41409">
        <v>671467</v>
      </c>
      <c r="B41409">
        <v>1500</v>
      </c>
      <c r="C41409">
        <v>1500</v>
      </c>
      <c r="D41409">
        <f t="shared" si="1938"/>
        <v>0</v>
      </c>
      <c r="E41409" t="str">
        <f t="shared" si="1939"/>
        <v>yes</v>
      </c>
      <c r="F41409" t="s">
        <v>26</v>
      </c>
      <c r="G41409" t="s">
        <v>26</v>
      </c>
      <c r="H41409" t="s">
        <v>10453</v>
      </c>
      <c r="I41409" t="s">
        <v>37255</v>
      </c>
      <c r="J41409" t="s">
        <v>185</v>
      </c>
      <c r="K41409" t="s">
        <v>671</v>
      </c>
      <c r="L41409">
        <v>199</v>
      </c>
      <c r="M41409">
        <v>26</v>
      </c>
      <c r="N41409">
        <f t="shared" si="1940"/>
        <v>2014</v>
      </c>
      <c r="O41409">
        <v>58</v>
      </c>
      <c r="P41409" t="s">
        <v>41047</v>
      </c>
      <c r="Q41409" t="s">
        <v>24</v>
      </c>
      <c r="R41409" s="1">
        <v>41687</v>
      </c>
    </row>
    <row r="41410" spans="1:18" x14ac:dyDescent="0.35">
      <c r="A41410">
        <v>671076</v>
      </c>
      <c r="B41410">
        <v>750</v>
      </c>
      <c r="C41410">
        <v>750</v>
      </c>
      <c r="D41410">
        <f t="shared" ref="D41410:D41473" si="1941">C41410 - B41410</f>
        <v>0</v>
      </c>
      <c r="E41410" t="str">
        <f t="shared" ref="E41410:E41473" si="1942">IF(B41410=C41410,"yes","no")</f>
        <v>yes</v>
      </c>
      <c r="F41410" t="s">
        <v>60</v>
      </c>
      <c r="G41410" t="s">
        <v>17</v>
      </c>
      <c r="H41410" t="s">
        <v>10473</v>
      </c>
      <c r="I41410" t="s">
        <v>37305</v>
      </c>
      <c r="J41410" t="s">
        <v>305</v>
      </c>
      <c r="K41410" t="s">
        <v>10474</v>
      </c>
      <c r="L41410">
        <v>78</v>
      </c>
      <c r="M41410">
        <v>6</v>
      </c>
      <c r="N41410">
        <f t="shared" ref="N41410:N41473" si="1943">YEAR(R41410)</f>
        <v>2014</v>
      </c>
      <c r="O41410">
        <v>9</v>
      </c>
      <c r="P41410" t="s">
        <v>37403</v>
      </c>
      <c r="Q41410" t="s">
        <v>24</v>
      </c>
      <c r="R41410" s="1">
        <v>41687</v>
      </c>
    </row>
    <row r="41411" spans="1:18" x14ac:dyDescent="0.35">
      <c r="A41411">
        <v>671189</v>
      </c>
      <c r="B41411">
        <v>350</v>
      </c>
      <c r="C41411">
        <v>350</v>
      </c>
      <c r="D41411">
        <f t="shared" si="1941"/>
        <v>0</v>
      </c>
      <c r="E41411" t="str">
        <f t="shared" si="1942"/>
        <v>yes</v>
      </c>
      <c r="F41411" t="s">
        <v>471</v>
      </c>
      <c r="G41411" t="s">
        <v>17</v>
      </c>
      <c r="H41411" t="s">
        <v>11579</v>
      </c>
      <c r="I41411" t="s">
        <v>37231</v>
      </c>
      <c r="J41411" t="s">
        <v>130</v>
      </c>
      <c r="K41411" t="s">
        <v>226</v>
      </c>
      <c r="L41411">
        <v>164</v>
      </c>
      <c r="M41411">
        <v>14</v>
      </c>
      <c r="N41411">
        <f t="shared" si="1943"/>
        <v>2014</v>
      </c>
      <c r="O41411">
        <v>12</v>
      </c>
      <c r="P41411" t="s">
        <v>41438</v>
      </c>
      <c r="Q41411" t="s">
        <v>24</v>
      </c>
      <c r="R41411" s="1">
        <v>41687</v>
      </c>
    </row>
    <row r="41412" spans="1:18" x14ac:dyDescent="0.35">
      <c r="A41412">
        <v>671027</v>
      </c>
      <c r="B41412">
        <v>350</v>
      </c>
      <c r="C41412">
        <v>350</v>
      </c>
      <c r="D41412">
        <f t="shared" si="1941"/>
        <v>0</v>
      </c>
      <c r="E41412" t="str">
        <f t="shared" si="1942"/>
        <v>yes</v>
      </c>
      <c r="F41412" t="s">
        <v>552</v>
      </c>
      <c r="G41412" t="s">
        <v>17</v>
      </c>
      <c r="H41412" t="s">
        <v>12998</v>
      </c>
      <c r="I41412" t="s">
        <v>37231</v>
      </c>
      <c r="J41412" t="s">
        <v>130</v>
      </c>
      <c r="K41412" t="s">
        <v>702</v>
      </c>
      <c r="L41412">
        <v>164</v>
      </c>
      <c r="M41412">
        <v>14</v>
      </c>
      <c r="N41412">
        <f t="shared" si="1943"/>
        <v>2014</v>
      </c>
      <c r="O41412">
        <v>10</v>
      </c>
      <c r="P41412" t="s">
        <v>41438</v>
      </c>
      <c r="Q41412" t="s">
        <v>24</v>
      </c>
      <c r="R41412" s="1">
        <v>41687</v>
      </c>
    </row>
    <row r="41413" spans="1:18" x14ac:dyDescent="0.35">
      <c r="A41413">
        <v>670923</v>
      </c>
      <c r="B41413">
        <v>175</v>
      </c>
      <c r="C41413">
        <v>175</v>
      </c>
      <c r="D41413">
        <f t="shared" si="1941"/>
        <v>0</v>
      </c>
      <c r="E41413" t="str">
        <f t="shared" si="1942"/>
        <v>yes</v>
      </c>
      <c r="F41413" t="s">
        <v>60</v>
      </c>
      <c r="G41413" t="s">
        <v>17</v>
      </c>
      <c r="H41413" t="s">
        <v>9043</v>
      </c>
      <c r="I41413" t="s">
        <v>37187</v>
      </c>
      <c r="J41413" t="s">
        <v>22</v>
      </c>
      <c r="K41413" t="s">
        <v>434</v>
      </c>
      <c r="L41413">
        <v>145</v>
      </c>
      <c r="M41413">
        <v>5</v>
      </c>
      <c r="N41413">
        <f t="shared" si="1943"/>
        <v>2014</v>
      </c>
      <c r="O41413">
        <v>7</v>
      </c>
      <c r="P41413" t="s">
        <v>37397</v>
      </c>
      <c r="Q41413" t="s">
        <v>24</v>
      </c>
      <c r="R41413" s="1">
        <v>41687</v>
      </c>
    </row>
    <row r="41414" spans="1:18" x14ac:dyDescent="0.35">
      <c r="A41414">
        <v>670971</v>
      </c>
      <c r="B41414">
        <v>1125</v>
      </c>
      <c r="C41414">
        <v>1125</v>
      </c>
      <c r="D41414">
        <f t="shared" si="1941"/>
        <v>0</v>
      </c>
      <c r="E41414" t="str">
        <f t="shared" si="1942"/>
        <v>yes</v>
      </c>
      <c r="F41414" t="s">
        <v>109</v>
      </c>
      <c r="G41414" t="s">
        <v>26</v>
      </c>
      <c r="H41414" t="s">
        <v>16256</v>
      </c>
      <c r="I41414" t="s">
        <v>37187</v>
      </c>
      <c r="J41414" t="s">
        <v>22</v>
      </c>
      <c r="K41414" t="s">
        <v>764</v>
      </c>
      <c r="L41414">
        <v>136</v>
      </c>
      <c r="M41414">
        <v>14</v>
      </c>
      <c r="N41414">
        <f t="shared" si="1943"/>
        <v>2014</v>
      </c>
      <c r="O41414">
        <v>41</v>
      </c>
      <c r="P41414" t="s">
        <v>42995</v>
      </c>
      <c r="Q41414" t="s">
        <v>24</v>
      </c>
      <c r="R41414" s="1">
        <v>41687</v>
      </c>
    </row>
    <row r="41415" spans="1:18" x14ac:dyDescent="0.35">
      <c r="A41415">
        <v>670768</v>
      </c>
      <c r="B41415">
        <v>1575</v>
      </c>
      <c r="C41415">
        <v>1575</v>
      </c>
      <c r="D41415">
        <f t="shared" si="1941"/>
        <v>0</v>
      </c>
      <c r="E41415" t="str">
        <f t="shared" si="1942"/>
        <v>yes</v>
      </c>
      <c r="F41415" t="s">
        <v>37</v>
      </c>
      <c r="G41415" t="s">
        <v>26</v>
      </c>
      <c r="H41415" t="s">
        <v>16371</v>
      </c>
      <c r="I41415" t="s">
        <v>37183</v>
      </c>
      <c r="J41415" t="s">
        <v>13</v>
      </c>
      <c r="K41415" t="s">
        <v>2418</v>
      </c>
      <c r="L41415">
        <v>63</v>
      </c>
      <c r="M41415">
        <v>17</v>
      </c>
      <c r="N41415">
        <f t="shared" si="1943"/>
        <v>2014</v>
      </c>
      <c r="O41415">
        <v>50</v>
      </c>
      <c r="P41415" t="s">
        <v>37263</v>
      </c>
      <c r="Q41415" t="s">
        <v>15</v>
      </c>
      <c r="R41415" s="1">
        <v>41687</v>
      </c>
    </row>
    <row r="41416" spans="1:18" x14ac:dyDescent="0.35">
      <c r="A41416">
        <v>670899</v>
      </c>
      <c r="B41416">
        <v>225</v>
      </c>
      <c r="C41416">
        <v>225</v>
      </c>
      <c r="D41416">
        <f t="shared" si="1941"/>
        <v>0</v>
      </c>
      <c r="E41416" t="str">
        <f t="shared" si="1942"/>
        <v>yes</v>
      </c>
      <c r="F41416" t="s">
        <v>2143</v>
      </c>
      <c r="G41416" t="s">
        <v>42</v>
      </c>
      <c r="H41416" t="s">
        <v>17071</v>
      </c>
      <c r="I41416" t="s">
        <v>37187</v>
      </c>
      <c r="J41416" t="s">
        <v>22</v>
      </c>
      <c r="K41416" t="s">
        <v>17072</v>
      </c>
      <c r="L41416">
        <v>123</v>
      </c>
      <c r="M41416">
        <v>8</v>
      </c>
      <c r="N41416">
        <f t="shared" si="1943"/>
        <v>2014</v>
      </c>
      <c r="O41416">
        <v>8</v>
      </c>
      <c r="P41416" t="s">
        <v>37189</v>
      </c>
      <c r="Q41416" t="s">
        <v>24</v>
      </c>
      <c r="R41416" s="1">
        <v>41687</v>
      </c>
    </row>
    <row r="41417" spans="1:18" x14ac:dyDescent="0.35">
      <c r="A41417">
        <v>670837</v>
      </c>
      <c r="B41417">
        <v>550</v>
      </c>
      <c r="C41417">
        <v>550</v>
      </c>
      <c r="D41417">
        <f t="shared" si="1941"/>
        <v>0</v>
      </c>
      <c r="E41417" t="str">
        <f t="shared" si="1942"/>
        <v>yes</v>
      </c>
      <c r="F41417" t="s">
        <v>552</v>
      </c>
      <c r="G41417" t="s">
        <v>17</v>
      </c>
      <c r="H41417" t="s">
        <v>18537</v>
      </c>
      <c r="I41417" t="s">
        <v>37187</v>
      </c>
      <c r="J41417" t="s">
        <v>22</v>
      </c>
      <c r="K41417" t="s">
        <v>4142</v>
      </c>
      <c r="L41417">
        <v>144</v>
      </c>
      <c r="M41417">
        <v>8</v>
      </c>
      <c r="N41417">
        <f t="shared" si="1943"/>
        <v>2014</v>
      </c>
      <c r="O41417">
        <v>20</v>
      </c>
      <c r="P41417" t="s">
        <v>37242</v>
      </c>
      <c r="Q41417" t="s">
        <v>24</v>
      </c>
      <c r="R41417" s="1">
        <v>41687</v>
      </c>
    </row>
    <row r="41418" spans="1:18" x14ac:dyDescent="0.35">
      <c r="A41418">
        <v>671243</v>
      </c>
      <c r="B41418">
        <v>250</v>
      </c>
      <c r="C41418">
        <v>250</v>
      </c>
      <c r="D41418">
        <f t="shared" si="1941"/>
        <v>0</v>
      </c>
      <c r="E41418" t="str">
        <f t="shared" si="1942"/>
        <v>yes</v>
      </c>
      <c r="F41418" t="s">
        <v>60</v>
      </c>
      <c r="G41418" t="s">
        <v>17</v>
      </c>
      <c r="H41418" t="s">
        <v>18898</v>
      </c>
      <c r="I41418" t="s">
        <v>37231</v>
      </c>
      <c r="J41418" t="s">
        <v>130</v>
      </c>
      <c r="K41418" t="s">
        <v>162</v>
      </c>
      <c r="L41418">
        <v>138</v>
      </c>
      <c r="M41418">
        <v>14</v>
      </c>
      <c r="N41418">
        <f t="shared" si="1943"/>
        <v>2014</v>
      </c>
      <c r="O41418">
        <v>10</v>
      </c>
      <c r="P41418" t="s">
        <v>37748</v>
      </c>
      <c r="Q41418" t="s">
        <v>15</v>
      </c>
      <c r="R41418" s="1">
        <v>41687</v>
      </c>
    </row>
    <row r="41419" spans="1:18" x14ac:dyDescent="0.35">
      <c r="A41419">
        <v>671265</v>
      </c>
      <c r="B41419">
        <v>825</v>
      </c>
      <c r="C41419">
        <v>825</v>
      </c>
      <c r="D41419">
        <f t="shared" si="1941"/>
        <v>0</v>
      </c>
      <c r="E41419" t="str">
        <f t="shared" si="1942"/>
        <v>yes</v>
      </c>
      <c r="F41419" t="s">
        <v>3500</v>
      </c>
      <c r="G41419" t="s">
        <v>42</v>
      </c>
      <c r="H41419" t="s">
        <v>18902</v>
      </c>
      <c r="I41419" t="s">
        <v>37193</v>
      </c>
      <c r="J41419" t="s">
        <v>39</v>
      </c>
      <c r="K41419" t="s">
        <v>214</v>
      </c>
      <c r="L41419">
        <v>110</v>
      </c>
      <c r="M41419">
        <v>21</v>
      </c>
      <c r="N41419">
        <f t="shared" si="1943"/>
        <v>2014</v>
      </c>
      <c r="O41419">
        <v>31</v>
      </c>
      <c r="P41419" t="s">
        <v>43899</v>
      </c>
      <c r="Q41419" t="s">
        <v>15</v>
      </c>
      <c r="R41419" s="1">
        <v>41687</v>
      </c>
    </row>
    <row r="41420" spans="1:18" x14ac:dyDescent="0.35">
      <c r="A41420">
        <v>670635</v>
      </c>
      <c r="B41420">
        <v>425</v>
      </c>
      <c r="C41420">
        <v>425</v>
      </c>
      <c r="D41420">
        <f t="shared" si="1941"/>
        <v>0</v>
      </c>
      <c r="E41420" t="str">
        <f t="shared" si="1942"/>
        <v>yes</v>
      </c>
      <c r="F41420" t="s">
        <v>486</v>
      </c>
      <c r="G41420" t="s">
        <v>237</v>
      </c>
      <c r="H41420" t="s">
        <v>19487</v>
      </c>
      <c r="I41420" t="s">
        <v>37187</v>
      </c>
      <c r="J41420" t="s">
        <v>22</v>
      </c>
      <c r="K41420" t="s">
        <v>357</v>
      </c>
      <c r="L41420">
        <v>145</v>
      </c>
      <c r="M41420">
        <v>11</v>
      </c>
      <c r="N41420">
        <f t="shared" si="1943"/>
        <v>2014</v>
      </c>
      <c r="O41420">
        <v>17</v>
      </c>
      <c r="P41420" t="s">
        <v>44086</v>
      </c>
      <c r="Q41420" t="s">
        <v>24</v>
      </c>
      <c r="R41420" s="1">
        <v>41687</v>
      </c>
    </row>
    <row r="41421" spans="1:18" x14ac:dyDescent="0.35">
      <c r="A41421">
        <v>670798</v>
      </c>
      <c r="B41421">
        <v>800</v>
      </c>
      <c r="C41421">
        <v>800</v>
      </c>
      <c r="D41421">
        <f t="shared" si="1941"/>
        <v>0</v>
      </c>
      <c r="E41421" t="str">
        <f t="shared" si="1942"/>
        <v>yes</v>
      </c>
      <c r="F41421" t="s">
        <v>41</v>
      </c>
      <c r="G41421" t="s">
        <v>42</v>
      </c>
      <c r="H41421" t="s">
        <v>20690</v>
      </c>
      <c r="I41421" t="s">
        <v>37371</v>
      </c>
      <c r="J41421" t="s">
        <v>465</v>
      </c>
      <c r="K41421" t="s">
        <v>3953</v>
      </c>
      <c r="L41421">
        <v>243</v>
      </c>
      <c r="M41421">
        <v>11</v>
      </c>
      <c r="N41421">
        <f t="shared" si="1943"/>
        <v>2014</v>
      </c>
      <c r="O41421">
        <v>24</v>
      </c>
      <c r="P41421" t="s">
        <v>37331</v>
      </c>
      <c r="Q41421" t="s">
        <v>15</v>
      </c>
      <c r="R41421" s="1">
        <v>41687</v>
      </c>
    </row>
    <row r="41422" spans="1:18" x14ac:dyDescent="0.35">
      <c r="A41422">
        <v>671350</v>
      </c>
      <c r="B41422">
        <v>725</v>
      </c>
      <c r="C41422">
        <v>725</v>
      </c>
      <c r="D41422">
        <f t="shared" si="1941"/>
        <v>0</v>
      </c>
      <c r="E41422" t="str">
        <f t="shared" si="1942"/>
        <v>yes</v>
      </c>
      <c r="F41422" t="s">
        <v>25</v>
      </c>
      <c r="G41422" t="s">
        <v>26</v>
      </c>
      <c r="H41422" t="s">
        <v>4412</v>
      </c>
      <c r="I41422" t="s">
        <v>37319</v>
      </c>
      <c r="J41422" t="s">
        <v>346</v>
      </c>
      <c r="K41422" t="s">
        <v>20169</v>
      </c>
      <c r="L41422">
        <v>97</v>
      </c>
      <c r="M41422">
        <v>14</v>
      </c>
      <c r="N41422">
        <f t="shared" si="1943"/>
        <v>2014</v>
      </c>
      <c r="O41422">
        <v>29</v>
      </c>
      <c r="P41422" t="s">
        <v>37242</v>
      </c>
      <c r="Q41422" t="s">
        <v>15</v>
      </c>
      <c r="R41422" s="1">
        <v>41687</v>
      </c>
    </row>
    <row r="41423" spans="1:18" x14ac:dyDescent="0.35">
      <c r="A41423">
        <v>671050</v>
      </c>
      <c r="B41423">
        <v>475</v>
      </c>
      <c r="C41423">
        <v>475</v>
      </c>
      <c r="D41423">
        <f t="shared" si="1941"/>
        <v>0</v>
      </c>
      <c r="E41423" t="str">
        <f t="shared" si="1942"/>
        <v>yes</v>
      </c>
      <c r="F41423" t="s">
        <v>60</v>
      </c>
      <c r="G41423" t="s">
        <v>17</v>
      </c>
      <c r="H41423" t="s">
        <v>22922</v>
      </c>
      <c r="I41423" t="s">
        <v>37231</v>
      </c>
      <c r="J41423" t="s">
        <v>130</v>
      </c>
      <c r="K41423" t="s">
        <v>702</v>
      </c>
      <c r="L41423">
        <v>164</v>
      </c>
      <c r="M41423">
        <v>14</v>
      </c>
      <c r="N41423">
        <f t="shared" si="1943"/>
        <v>2014</v>
      </c>
      <c r="O41423">
        <v>14</v>
      </c>
      <c r="P41423" t="s">
        <v>41463</v>
      </c>
      <c r="Q41423" t="s">
        <v>24</v>
      </c>
      <c r="R41423" s="1">
        <v>41687</v>
      </c>
    </row>
    <row r="41424" spans="1:18" x14ac:dyDescent="0.35">
      <c r="A41424">
        <v>671035</v>
      </c>
      <c r="B41424">
        <v>600</v>
      </c>
      <c r="C41424">
        <v>600</v>
      </c>
      <c r="D41424">
        <f t="shared" si="1941"/>
        <v>0</v>
      </c>
      <c r="E41424" t="str">
        <f t="shared" si="1942"/>
        <v>yes</v>
      </c>
      <c r="F41424" t="s">
        <v>365</v>
      </c>
      <c r="G41424" t="s">
        <v>57</v>
      </c>
      <c r="H41424" t="s">
        <v>1454</v>
      </c>
      <c r="I41424" t="s">
        <v>37231</v>
      </c>
      <c r="J41424" t="s">
        <v>130</v>
      </c>
      <c r="K41424" t="s">
        <v>226</v>
      </c>
      <c r="L41424">
        <v>164</v>
      </c>
      <c r="M41424">
        <v>14</v>
      </c>
      <c r="N41424">
        <f t="shared" si="1943"/>
        <v>2014</v>
      </c>
      <c r="O41424">
        <v>24</v>
      </c>
      <c r="P41424" t="s">
        <v>37242</v>
      </c>
      <c r="Q41424" t="s">
        <v>24</v>
      </c>
      <c r="R41424" s="1">
        <v>41687</v>
      </c>
    </row>
    <row r="41425" spans="1:18" x14ac:dyDescent="0.35">
      <c r="A41425">
        <v>670826</v>
      </c>
      <c r="B41425">
        <v>425</v>
      </c>
      <c r="C41425">
        <v>425</v>
      </c>
      <c r="D41425">
        <f t="shared" si="1941"/>
        <v>0</v>
      </c>
      <c r="E41425" t="str">
        <f t="shared" si="1942"/>
        <v>yes</v>
      </c>
      <c r="F41425" t="s">
        <v>41</v>
      </c>
      <c r="G41425" t="s">
        <v>42</v>
      </c>
      <c r="H41425" t="s">
        <v>23933</v>
      </c>
      <c r="I41425" t="s">
        <v>37214</v>
      </c>
      <c r="J41425" t="s">
        <v>89</v>
      </c>
      <c r="K41425" t="s">
        <v>2504</v>
      </c>
      <c r="L41425">
        <v>222</v>
      </c>
      <c r="M41425">
        <v>12</v>
      </c>
      <c r="N41425">
        <f t="shared" si="1943"/>
        <v>2014</v>
      </c>
      <c r="O41425">
        <v>17</v>
      </c>
      <c r="P41425" t="s">
        <v>45515</v>
      </c>
      <c r="Q41425" t="s">
        <v>15</v>
      </c>
      <c r="R41425" s="1">
        <v>41687</v>
      </c>
    </row>
    <row r="41426" spans="1:18" x14ac:dyDescent="0.35">
      <c r="A41426">
        <v>671310</v>
      </c>
      <c r="B41426">
        <v>1500</v>
      </c>
      <c r="C41426">
        <v>1500</v>
      </c>
      <c r="D41426">
        <f t="shared" si="1941"/>
        <v>0</v>
      </c>
      <c r="E41426" t="str">
        <f t="shared" si="1942"/>
        <v>yes</v>
      </c>
      <c r="F41426" t="s">
        <v>221</v>
      </c>
      <c r="G41426" t="s">
        <v>42</v>
      </c>
      <c r="H41426" t="s">
        <v>25944</v>
      </c>
      <c r="I41426" t="s">
        <v>37192</v>
      </c>
      <c r="J41426" t="s">
        <v>35</v>
      </c>
      <c r="K41426" t="s">
        <v>642</v>
      </c>
      <c r="L41426">
        <v>119</v>
      </c>
      <c r="M41426">
        <v>6</v>
      </c>
      <c r="N41426">
        <f t="shared" si="1943"/>
        <v>2014</v>
      </c>
      <c r="O41426">
        <v>36</v>
      </c>
      <c r="P41426" t="s">
        <v>37189</v>
      </c>
      <c r="Q41426" t="s">
        <v>24</v>
      </c>
      <c r="R41426" s="1">
        <v>41687</v>
      </c>
    </row>
    <row r="41427" spans="1:18" x14ac:dyDescent="0.35">
      <c r="A41427">
        <v>671412</v>
      </c>
      <c r="B41427">
        <v>1375</v>
      </c>
      <c r="C41427">
        <v>1375</v>
      </c>
      <c r="D41427">
        <f t="shared" si="1941"/>
        <v>0</v>
      </c>
      <c r="E41427" t="str">
        <f t="shared" si="1942"/>
        <v>yes</v>
      </c>
      <c r="F41427" t="s">
        <v>33</v>
      </c>
      <c r="G41427" t="s">
        <v>17</v>
      </c>
      <c r="H41427" t="s">
        <v>26595</v>
      </c>
      <c r="I41427" t="s">
        <v>37233</v>
      </c>
      <c r="J41427" t="s">
        <v>133</v>
      </c>
      <c r="K41427" t="s">
        <v>134</v>
      </c>
      <c r="L41427">
        <v>96</v>
      </c>
      <c r="M41427">
        <v>21</v>
      </c>
      <c r="N41427">
        <f t="shared" si="1943"/>
        <v>2014</v>
      </c>
      <c r="O41427">
        <v>47</v>
      </c>
      <c r="P41427" t="s">
        <v>46406</v>
      </c>
      <c r="Q41427" t="s">
        <v>15</v>
      </c>
      <c r="R41427" s="1">
        <v>41687</v>
      </c>
    </row>
    <row r="41428" spans="1:18" x14ac:dyDescent="0.35">
      <c r="A41428">
        <v>671102</v>
      </c>
      <c r="B41428">
        <v>1225</v>
      </c>
      <c r="C41428">
        <v>1225</v>
      </c>
      <c r="D41428">
        <f t="shared" si="1941"/>
        <v>0</v>
      </c>
      <c r="E41428" t="str">
        <f t="shared" si="1942"/>
        <v>yes</v>
      </c>
      <c r="F41428" t="s">
        <v>25</v>
      </c>
      <c r="G41428" t="s">
        <v>26</v>
      </c>
      <c r="H41428" t="s">
        <v>27359</v>
      </c>
      <c r="I41428" t="s">
        <v>37221</v>
      </c>
      <c r="J41428" t="s">
        <v>107</v>
      </c>
      <c r="K41428" t="s">
        <v>2315</v>
      </c>
      <c r="L41428">
        <v>146</v>
      </c>
      <c r="M41428">
        <v>26</v>
      </c>
      <c r="N41428">
        <f t="shared" si="1943"/>
        <v>2014</v>
      </c>
      <c r="O41428">
        <v>47</v>
      </c>
      <c r="P41428" t="s">
        <v>37263</v>
      </c>
      <c r="Q41428" t="s">
        <v>15</v>
      </c>
      <c r="R41428" s="1">
        <v>41687</v>
      </c>
    </row>
    <row r="41429" spans="1:18" x14ac:dyDescent="0.35">
      <c r="A41429">
        <v>671201</v>
      </c>
      <c r="B41429">
        <v>1775</v>
      </c>
      <c r="C41429">
        <v>1775</v>
      </c>
      <c r="D41429">
        <f t="shared" si="1941"/>
        <v>0</v>
      </c>
      <c r="E41429" t="str">
        <f t="shared" si="1942"/>
        <v>yes</v>
      </c>
      <c r="F41429" t="s">
        <v>45</v>
      </c>
      <c r="G41429" t="s">
        <v>46</v>
      </c>
      <c r="H41429" t="s">
        <v>28306</v>
      </c>
      <c r="I41429" t="s">
        <v>37900</v>
      </c>
      <c r="J41429" t="s">
        <v>1876</v>
      </c>
      <c r="K41429" t="s">
        <v>2267</v>
      </c>
      <c r="L41429">
        <v>239</v>
      </c>
      <c r="M41429">
        <v>26</v>
      </c>
      <c r="N41429">
        <f t="shared" si="1943"/>
        <v>2014</v>
      </c>
      <c r="O41429">
        <v>66</v>
      </c>
      <c r="P41429" t="s">
        <v>46930</v>
      </c>
      <c r="Q41429" t="s">
        <v>15</v>
      </c>
      <c r="R41429" s="1">
        <v>41687</v>
      </c>
    </row>
    <row r="41430" spans="1:18" x14ac:dyDescent="0.35">
      <c r="A41430">
        <v>671037</v>
      </c>
      <c r="B41430">
        <v>1500</v>
      </c>
      <c r="C41430">
        <v>1500</v>
      </c>
      <c r="D41430">
        <f t="shared" si="1941"/>
        <v>0</v>
      </c>
      <c r="E41430" t="str">
        <f t="shared" si="1942"/>
        <v>yes</v>
      </c>
      <c r="F41430" t="s">
        <v>171</v>
      </c>
      <c r="G41430" t="s">
        <v>26</v>
      </c>
      <c r="H41430" t="s">
        <v>30991</v>
      </c>
      <c r="I41430" t="s">
        <v>37221</v>
      </c>
      <c r="J41430" t="s">
        <v>107</v>
      </c>
      <c r="K41430" t="s">
        <v>30992</v>
      </c>
      <c r="L41430">
        <v>169</v>
      </c>
      <c r="M41430">
        <v>27</v>
      </c>
      <c r="N41430">
        <f t="shared" si="1943"/>
        <v>2014</v>
      </c>
      <c r="O41430">
        <v>35</v>
      </c>
      <c r="P41430" t="s">
        <v>37555</v>
      </c>
      <c r="Q41430" t="s">
        <v>15</v>
      </c>
      <c r="R41430" s="1">
        <v>41687</v>
      </c>
    </row>
    <row r="41431" spans="1:18" x14ac:dyDescent="0.35">
      <c r="A41431">
        <v>670953</v>
      </c>
      <c r="B41431">
        <v>1175</v>
      </c>
      <c r="C41431">
        <v>1175</v>
      </c>
      <c r="D41431">
        <f t="shared" si="1941"/>
        <v>0</v>
      </c>
      <c r="E41431" t="str">
        <f t="shared" si="1942"/>
        <v>yes</v>
      </c>
      <c r="F41431" t="s">
        <v>171</v>
      </c>
      <c r="G41431" t="s">
        <v>26</v>
      </c>
      <c r="H41431" t="s">
        <v>2179</v>
      </c>
      <c r="I41431" t="s">
        <v>37248</v>
      </c>
      <c r="J41431" t="s">
        <v>173</v>
      </c>
      <c r="K41431" t="s">
        <v>33162</v>
      </c>
      <c r="L41431">
        <v>171</v>
      </c>
      <c r="M41431">
        <v>23</v>
      </c>
      <c r="N41431">
        <f t="shared" si="1943"/>
        <v>2014</v>
      </c>
      <c r="O41431">
        <v>40</v>
      </c>
      <c r="P41431" t="s">
        <v>37473</v>
      </c>
      <c r="Q41431" t="s">
        <v>24</v>
      </c>
      <c r="R41431" s="1">
        <v>41687</v>
      </c>
    </row>
    <row r="41432" spans="1:18" x14ac:dyDescent="0.35">
      <c r="A41432">
        <v>670684</v>
      </c>
      <c r="B41432">
        <v>225</v>
      </c>
      <c r="C41432">
        <v>225</v>
      </c>
      <c r="D41432">
        <f t="shared" si="1941"/>
        <v>0</v>
      </c>
      <c r="E41432" t="str">
        <f t="shared" si="1942"/>
        <v>yes</v>
      </c>
      <c r="F41432" t="s">
        <v>41</v>
      </c>
      <c r="G41432" t="s">
        <v>42</v>
      </c>
      <c r="H41432" t="s">
        <v>33408</v>
      </c>
      <c r="I41432" t="s">
        <v>37187</v>
      </c>
      <c r="J41432" t="s">
        <v>22</v>
      </c>
      <c r="K41432" t="s">
        <v>5425</v>
      </c>
      <c r="L41432">
        <v>136</v>
      </c>
      <c r="M41432">
        <v>14</v>
      </c>
      <c r="N41432">
        <f t="shared" si="1943"/>
        <v>2014</v>
      </c>
      <c r="O41432">
        <v>9</v>
      </c>
      <c r="P41432" t="s">
        <v>37201</v>
      </c>
      <c r="Q41432" t="s">
        <v>15</v>
      </c>
      <c r="R41432" s="1">
        <v>41687</v>
      </c>
    </row>
    <row r="41433" spans="1:18" x14ac:dyDescent="0.35">
      <c r="A41433">
        <v>670742</v>
      </c>
      <c r="B41433">
        <v>1075</v>
      </c>
      <c r="C41433">
        <v>1075</v>
      </c>
      <c r="D41433">
        <f t="shared" si="1941"/>
        <v>0</v>
      </c>
      <c r="E41433" t="str">
        <f t="shared" si="1942"/>
        <v>yes</v>
      </c>
      <c r="F41433" t="s">
        <v>60</v>
      </c>
      <c r="G41433" t="s">
        <v>17</v>
      </c>
      <c r="H41433" t="s">
        <v>33792</v>
      </c>
      <c r="I41433" t="s">
        <v>37246</v>
      </c>
      <c r="J41433" t="s">
        <v>169</v>
      </c>
      <c r="K41433" t="s">
        <v>22442</v>
      </c>
      <c r="L41433">
        <v>15</v>
      </c>
      <c r="M41433">
        <v>14</v>
      </c>
      <c r="N41433">
        <f t="shared" si="1943"/>
        <v>2014</v>
      </c>
      <c r="O41433">
        <v>42</v>
      </c>
      <c r="P41433" t="s">
        <v>40152</v>
      </c>
      <c r="Q41433" t="s">
        <v>24</v>
      </c>
      <c r="R41433" s="1">
        <v>41687</v>
      </c>
    </row>
    <row r="41434" spans="1:18" x14ac:dyDescent="0.35">
      <c r="A41434">
        <v>671126</v>
      </c>
      <c r="B41434">
        <v>250</v>
      </c>
      <c r="C41434">
        <v>250</v>
      </c>
      <c r="D41434">
        <f t="shared" si="1941"/>
        <v>0</v>
      </c>
      <c r="E41434" t="str">
        <f t="shared" si="1942"/>
        <v>yes</v>
      </c>
      <c r="F41434" t="s">
        <v>151</v>
      </c>
      <c r="G41434" t="s">
        <v>82</v>
      </c>
      <c r="H41434" t="s">
        <v>26455</v>
      </c>
      <c r="I41434" t="s">
        <v>37231</v>
      </c>
      <c r="J41434" t="s">
        <v>130</v>
      </c>
      <c r="K41434" t="s">
        <v>226</v>
      </c>
      <c r="L41434">
        <v>164</v>
      </c>
      <c r="M41434">
        <v>14</v>
      </c>
      <c r="N41434">
        <f t="shared" si="1943"/>
        <v>2014</v>
      </c>
      <c r="O41434">
        <v>10</v>
      </c>
      <c r="P41434" t="s">
        <v>37321</v>
      </c>
      <c r="Q41434" t="s">
        <v>24</v>
      </c>
      <c r="R41434" s="1">
        <v>41687</v>
      </c>
    </row>
    <row r="41435" spans="1:18" x14ac:dyDescent="0.35">
      <c r="A41435">
        <v>670770</v>
      </c>
      <c r="B41435">
        <v>800</v>
      </c>
      <c r="C41435">
        <v>800</v>
      </c>
      <c r="D41435">
        <f t="shared" si="1941"/>
        <v>0</v>
      </c>
      <c r="E41435" t="str">
        <f t="shared" si="1942"/>
        <v>yes</v>
      </c>
      <c r="F41435" t="s">
        <v>41</v>
      </c>
      <c r="G41435" t="s">
        <v>42</v>
      </c>
      <c r="H41435" t="s">
        <v>35033</v>
      </c>
      <c r="I41435" t="s">
        <v>37371</v>
      </c>
      <c r="J41435" t="s">
        <v>465</v>
      </c>
      <c r="K41435" t="s">
        <v>3953</v>
      </c>
      <c r="L41435">
        <v>243</v>
      </c>
      <c r="M41435">
        <v>13</v>
      </c>
      <c r="N41435">
        <f t="shared" si="1943"/>
        <v>2014</v>
      </c>
      <c r="O41435">
        <v>24</v>
      </c>
      <c r="P41435" t="s">
        <v>37201</v>
      </c>
      <c r="Q41435" t="s">
        <v>15</v>
      </c>
      <c r="R41435" s="1">
        <v>41687</v>
      </c>
    </row>
    <row r="41436" spans="1:18" x14ac:dyDescent="0.35">
      <c r="A41436">
        <v>670854</v>
      </c>
      <c r="B41436">
        <v>350</v>
      </c>
      <c r="C41436">
        <v>350</v>
      </c>
      <c r="D41436">
        <f t="shared" si="1941"/>
        <v>0</v>
      </c>
      <c r="E41436" t="str">
        <f t="shared" si="1942"/>
        <v>yes</v>
      </c>
      <c r="F41436" t="s">
        <v>157</v>
      </c>
      <c r="G41436" t="s">
        <v>17</v>
      </c>
      <c r="H41436" t="s">
        <v>36834</v>
      </c>
      <c r="I41436" t="s">
        <v>37231</v>
      </c>
      <c r="J41436" t="s">
        <v>130</v>
      </c>
      <c r="K41436" t="s">
        <v>974</v>
      </c>
      <c r="L41436">
        <v>164</v>
      </c>
      <c r="M41436">
        <v>14</v>
      </c>
      <c r="N41436">
        <f t="shared" si="1943"/>
        <v>2014</v>
      </c>
      <c r="O41436">
        <v>13</v>
      </c>
      <c r="P41436" t="s">
        <v>44072</v>
      </c>
      <c r="Q41436" t="s">
        <v>24</v>
      </c>
      <c r="R41436" s="1">
        <v>41687</v>
      </c>
    </row>
    <row r="41437" spans="1:18" x14ac:dyDescent="0.35">
      <c r="A41437">
        <v>670566</v>
      </c>
      <c r="B41437">
        <v>3850</v>
      </c>
      <c r="C41437">
        <v>3850</v>
      </c>
      <c r="D41437">
        <f t="shared" si="1941"/>
        <v>0</v>
      </c>
      <c r="E41437" t="str">
        <f t="shared" si="1942"/>
        <v>yes</v>
      </c>
      <c r="F41437" t="s">
        <v>384</v>
      </c>
      <c r="G41437" t="s">
        <v>237</v>
      </c>
      <c r="H41437" t="s">
        <v>11273</v>
      </c>
      <c r="I41437" t="s">
        <v>37200</v>
      </c>
      <c r="J41437" t="s">
        <v>62</v>
      </c>
      <c r="K41437" t="s">
        <v>1429</v>
      </c>
      <c r="L41437">
        <v>58</v>
      </c>
      <c r="M41437">
        <v>6</v>
      </c>
      <c r="N41437">
        <f t="shared" si="1943"/>
        <v>2014</v>
      </c>
      <c r="O41437">
        <v>21</v>
      </c>
      <c r="P41437" t="s">
        <v>37189</v>
      </c>
      <c r="Q41437" t="s">
        <v>24</v>
      </c>
      <c r="R41437" s="1">
        <v>41686</v>
      </c>
    </row>
    <row r="41438" spans="1:18" x14ac:dyDescent="0.35">
      <c r="A41438">
        <v>670597</v>
      </c>
      <c r="B41438">
        <v>1075</v>
      </c>
      <c r="C41438">
        <v>1075</v>
      </c>
      <c r="D41438">
        <f t="shared" si="1941"/>
        <v>0</v>
      </c>
      <c r="E41438" t="str">
        <f t="shared" si="1942"/>
        <v>yes</v>
      </c>
      <c r="F41438" t="s">
        <v>75</v>
      </c>
      <c r="G41438" t="s">
        <v>51</v>
      </c>
      <c r="H41438" t="s">
        <v>11719</v>
      </c>
      <c r="I41438" t="s">
        <v>37259</v>
      </c>
      <c r="J41438" t="s">
        <v>193</v>
      </c>
      <c r="K41438" t="s">
        <v>194</v>
      </c>
      <c r="L41438">
        <v>205</v>
      </c>
      <c r="M41438">
        <v>10</v>
      </c>
      <c r="N41438">
        <f t="shared" si="1943"/>
        <v>2014</v>
      </c>
      <c r="O41438">
        <v>35</v>
      </c>
      <c r="P41438" t="s">
        <v>37385</v>
      </c>
      <c r="Q41438" t="s">
        <v>15</v>
      </c>
      <c r="R41438" s="1">
        <v>41686</v>
      </c>
    </row>
    <row r="41439" spans="1:18" x14ac:dyDescent="0.35">
      <c r="A41439">
        <v>670596</v>
      </c>
      <c r="B41439">
        <v>950</v>
      </c>
      <c r="C41439">
        <v>950</v>
      </c>
      <c r="D41439">
        <f t="shared" si="1941"/>
        <v>0</v>
      </c>
      <c r="E41439" t="str">
        <f t="shared" si="1942"/>
        <v>yes</v>
      </c>
      <c r="F41439" t="s">
        <v>552</v>
      </c>
      <c r="G41439" t="s">
        <v>17</v>
      </c>
      <c r="H41439" t="s">
        <v>19724</v>
      </c>
      <c r="I41439" t="s">
        <v>37259</v>
      </c>
      <c r="J41439" t="s">
        <v>193</v>
      </c>
      <c r="K41439" t="s">
        <v>12860</v>
      </c>
      <c r="L41439">
        <v>205</v>
      </c>
      <c r="M41439">
        <v>14</v>
      </c>
      <c r="N41439">
        <f t="shared" si="1943"/>
        <v>2014</v>
      </c>
      <c r="O41439">
        <v>37</v>
      </c>
      <c r="P41439" t="s">
        <v>44153</v>
      </c>
      <c r="Q41439" t="s">
        <v>15</v>
      </c>
      <c r="R41439" s="1">
        <v>41686</v>
      </c>
    </row>
    <row r="41440" spans="1:18" x14ac:dyDescent="0.35">
      <c r="A41440">
        <v>670543</v>
      </c>
      <c r="B41440">
        <v>675</v>
      </c>
      <c r="C41440">
        <v>675</v>
      </c>
      <c r="D41440">
        <f t="shared" si="1941"/>
        <v>0</v>
      </c>
      <c r="E41440" t="str">
        <f t="shared" si="1942"/>
        <v>yes</v>
      </c>
      <c r="F41440" t="s">
        <v>1096</v>
      </c>
      <c r="G41440" t="s">
        <v>42</v>
      </c>
      <c r="H41440" t="s">
        <v>3650</v>
      </c>
      <c r="I41440" t="s">
        <v>37187</v>
      </c>
      <c r="J41440" t="s">
        <v>22</v>
      </c>
      <c r="K41440" t="s">
        <v>673</v>
      </c>
      <c r="L41440">
        <v>145</v>
      </c>
      <c r="M41440">
        <v>8</v>
      </c>
      <c r="N41440">
        <f t="shared" si="1943"/>
        <v>2014</v>
      </c>
      <c r="O41440">
        <v>19</v>
      </c>
      <c r="P41440" t="s">
        <v>43972</v>
      </c>
      <c r="Q41440" t="s">
        <v>24</v>
      </c>
      <c r="R41440" s="1">
        <v>41686</v>
      </c>
    </row>
    <row r="41441" spans="1:18" x14ac:dyDescent="0.35">
      <c r="A41441">
        <v>670472</v>
      </c>
      <c r="B41441">
        <v>1200</v>
      </c>
      <c r="C41441">
        <v>1200</v>
      </c>
      <c r="D41441">
        <f t="shared" si="1941"/>
        <v>0</v>
      </c>
      <c r="E41441" t="str">
        <f t="shared" si="1942"/>
        <v>yes</v>
      </c>
      <c r="F41441" t="s">
        <v>171</v>
      </c>
      <c r="G41441" t="s">
        <v>26</v>
      </c>
      <c r="H41441" t="s">
        <v>9779</v>
      </c>
      <c r="I41441" t="s">
        <v>37255</v>
      </c>
      <c r="J41441" t="s">
        <v>185</v>
      </c>
      <c r="K41441" t="s">
        <v>678</v>
      </c>
      <c r="L41441">
        <v>199</v>
      </c>
      <c r="M41441">
        <v>14</v>
      </c>
      <c r="N41441">
        <f t="shared" si="1943"/>
        <v>2014</v>
      </c>
      <c r="O41441">
        <v>43</v>
      </c>
      <c r="P41441" t="s">
        <v>46452</v>
      </c>
      <c r="Q41441" t="s">
        <v>68</v>
      </c>
      <c r="R41441" s="1">
        <v>41685</v>
      </c>
    </row>
    <row r="41442" spans="1:18" x14ac:dyDescent="0.35">
      <c r="A41442">
        <v>670233</v>
      </c>
      <c r="B41442">
        <v>1475</v>
      </c>
      <c r="C41442">
        <v>1475</v>
      </c>
      <c r="D41442">
        <f t="shared" si="1941"/>
        <v>0</v>
      </c>
      <c r="E41442" t="str">
        <f t="shared" si="1942"/>
        <v>yes</v>
      </c>
      <c r="F41442" t="s">
        <v>45</v>
      </c>
      <c r="G41442" t="s">
        <v>46</v>
      </c>
      <c r="H41442" t="s">
        <v>3092</v>
      </c>
      <c r="I41442" t="s">
        <v>37233</v>
      </c>
      <c r="J41442" t="s">
        <v>133</v>
      </c>
      <c r="K41442" t="s">
        <v>265</v>
      </c>
      <c r="L41442">
        <v>98</v>
      </c>
      <c r="M41442">
        <v>15</v>
      </c>
      <c r="N41442">
        <f t="shared" si="1943"/>
        <v>2014</v>
      </c>
      <c r="O41442">
        <v>56</v>
      </c>
      <c r="P41442" t="s">
        <v>38362</v>
      </c>
      <c r="Q41442" t="s">
        <v>15</v>
      </c>
      <c r="R41442" s="1">
        <v>41684</v>
      </c>
    </row>
    <row r="41443" spans="1:18" x14ac:dyDescent="0.35">
      <c r="A41443">
        <v>669698</v>
      </c>
      <c r="B41443">
        <v>450</v>
      </c>
      <c r="C41443">
        <v>450</v>
      </c>
      <c r="D41443">
        <f t="shared" si="1941"/>
        <v>0</v>
      </c>
      <c r="E41443" t="str">
        <f t="shared" si="1942"/>
        <v>yes</v>
      </c>
      <c r="F41443" t="s">
        <v>25</v>
      </c>
      <c r="G41443" t="s">
        <v>26</v>
      </c>
      <c r="H41443" t="s">
        <v>4182</v>
      </c>
      <c r="I41443" t="s">
        <v>37246</v>
      </c>
      <c r="J41443" t="s">
        <v>169</v>
      </c>
      <c r="K41443" t="s">
        <v>4183</v>
      </c>
      <c r="L41443">
        <v>15</v>
      </c>
      <c r="M41443">
        <v>14</v>
      </c>
      <c r="N41443">
        <f t="shared" si="1943"/>
        <v>2014</v>
      </c>
      <c r="O41443">
        <v>17</v>
      </c>
      <c r="P41443" t="s">
        <v>38757</v>
      </c>
      <c r="Q41443" t="s">
        <v>24</v>
      </c>
      <c r="R41443" s="1">
        <v>41684</v>
      </c>
    </row>
    <row r="41444" spans="1:18" x14ac:dyDescent="0.35">
      <c r="A41444">
        <v>670296</v>
      </c>
      <c r="B41444">
        <v>675</v>
      </c>
      <c r="C41444">
        <v>675</v>
      </c>
      <c r="D41444">
        <f t="shared" si="1941"/>
        <v>0</v>
      </c>
      <c r="E41444" t="str">
        <f t="shared" si="1942"/>
        <v>yes</v>
      </c>
      <c r="F41444" t="s">
        <v>45</v>
      </c>
      <c r="G41444" t="s">
        <v>46</v>
      </c>
      <c r="H41444" t="s">
        <v>6403</v>
      </c>
      <c r="I41444" t="s">
        <v>37233</v>
      </c>
      <c r="J41444" t="s">
        <v>133</v>
      </c>
      <c r="K41444" t="s">
        <v>2457</v>
      </c>
      <c r="L41444">
        <v>176</v>
      </c>
      <c r="M41444">
        <v>26</v>
      </c>
      <c r="N41444">
        <f t="shared" si="1943"/>
        <v>2014</v>
      </c>
      <c r="O41444">
        <v>25</v>
      </c>
      <c r="P41444" t="s">
        <v>37765</v>
      </c>
      <c r="Q41444" t="s">
        <v>15</v>
      </c>
      <c r="R41444" s="1">
        <v>41684</v>
      </c>
    </row>
    <row r="41445" spans="1:18" x14ac:dyDescent="0.35">
      <c r="A41445">
        <v>670178</v>
      </c>
      <c r="B41445">
        <v>325</v>
      </c>
      <c r="C41445">
        <v>325</v>
      </c>
      <c r="D41445">
        <f t="shared" si="1941"/>
        <v>0</v>
      </c>
      <c r="E41445" t="str">
        <f t="shared" si="1942"/>
        <v>yes</v>
      </c>
      <c r="F41445" t="s">
        <v>56</v>
      </c>
      <c r="G41445" t="s">
        <v>57</v>
      </c>
      <c r="H41445" t="s">
        <v>9192</v>
      </c>
      <c r="I41445" t="s">
        <v>37202</v>
      </c>
      <c r="J41445" t="s">
        <v>66</v>
      </c>
      <c r="K41445" t="s">
        <v>1352</v>
      </c>
      <c r="L41445">
        <v>244</v>
      </c>
      <c r="M41445">
        <v>6</v>
      </c>
      <c r="N41445">
        <f t="shared" si="1943"/>
        <v>2014</v>
      </c>
      <c r="O41445">
        <v>12</v>
      </c>
      <c r="P41445" t="s">
        <v>37189</v>
      </c>
      <c r="Q41445" t="s">
        <v>15</v>
      </c>
      <c r="R41445" s="1">
        <v>41684</v>
      </c>
    </row>
    <row r="41446" spans="1:18" x14ac:dyDescent="0.35">
      <c r="A41446">
        <v>669958</v>
      </c>
      <c r="B41446">
        <v>575</v>
      </c>
      <c r="C41446">
        <v>575</v>
      </c>
      <c r="D41446">
        <f t="shared" si="1941"/>
        <v>0</v>
      </c>
      <c r="E41446" t="str">
        <f t="shared" si="1942"/>
        <v>yes</v>
      </c>
      <c r="F41446" t="s">
        <v>60</v>
      </c>
      <c r="G41446" t="s">
        <v>17</v>
      </c>
      <c r="H41446" t="s">
        <v>10635</v>
      </c>
      <c r="I41446" t="s">
        <v>37187</v>
      </c>
      <c r="J41446" t="s">
        <v>22</v>
      </c>
      <c r="K41446" t="s">
        <v>807</v>
      </c>
      <c r="L41446">
        <v>144</v>
      </c>
      <c r="M41446">
        <v>6</v>
      </c>
      <c r="N41446">
        <f t="shared" si="1943"/>
        <v>2014</v>
      </c>
      <c r="O41446">
        <v>6</v>
      </c>
      <c r="P41446" t="s">
        <v>37189</v>
      </c>
      <c r="Q41446" t="s">
        <v>24</v>
      </c>
      <c r="R41446" s="1">
        <v>41684</v>
      </c>
    </row>
    <row r="41447" spans="1:18" x14ac:dyDescent="0.35">
      <c r="A41447">
        <v>669990</v>
      </c>
      <c r="B41447">
        <v>250</v>
      </c>
      <c r="C41447">
        <v>250</v>
      </c>
      <c r="D41447">
        <f t="shared" si="1941"/>
        <v>0</v>
      </c>
      <c r="E41447" t="str">
        <f t="shared" si="1942"/>
        <v>yes</v>
      </c>
      <c r="F41447" t="s">
        <v>25</v>
      </c>
      <c r="G41447" t="s">
        <v>26</v>
      </c>
      <c r="H41447" t="s">
        <v>12253</v>
      </c>
      <c r="I41447" t="s">
        <v>37231</v>
      </c>
      <c r="J41447" t="s">
        <v>130</v>
      </c>
      <c r="K41447" t="s">
        <v>2167</v>
      </c>
      <c r="L41447">
        <v>133</v>
      </c>
      <c r="M41447">
        <v>14</v>
      </c>
      <c r="N41447">
        <f t="shared" si="1943"/>
        <v>2014</v>
      </c>
      <c r="O41447">
        <v>9</v>
      </c>
      <c r="P41447" t="s">
        <v>37771</v>
      </c>
      <c r="Q41447" t="s">
        <v>15</v>
      </c>
      <c r="R41447" s="1">
        <v>41684</v>
      </c>
    </row>
    <row r="41448" spans="1:18" x14ac:dyDescent="0.35">
      <c r="A41448">
        <v>670267</v>
      </c>
      <c r="B41448">
        <v>525</v>
      </c>
      <c r="C41448">
        <v>525</v>
      </c>
      <c r="D41448">
        <f t="shared" si="1941"/>
        <v>0</v>
      </c>
      <c r="E41448" t="str">
        <f t="shared" si="1942"/>
        <v>yes</v>
      </c>
      <c r="F41448" t="s">
        <v>25</v>
      </c>
      <c r="G41448" t="s">
        <v>26</v>
      </c>
      <c r="H41448" t="s">
        <v>12290</v>
      </c>
      <c r="I41448" t="s">
        <v>37207</v>
      </c>
      <c r="J41448" t="s">
        <v>77</v>
      </c>
      <c r="K41448" t="s">
        <v>3621</v>
      </c>
      <c r="L41448">
        <v>204</v>
      </c>
      <c r="M41448">
        <v>14</v>
      </c>
      <c r="N41448">
        <f t="shared" si="1943"/>
        <v>2014</v>
      </c>
      <c r="O41448">
        <v>18</v>
      </c>
      <c r="P41448" t="s">
        <v>37403</v>
      </c>
      <c r="Q41448" t="s">
        <v>15</v>
      </c>
      <c r="R41448" s="1">
        <v>41684</v>
      </c>
    </row>
    <row r="41449" spans="1:18" x14ac:dyDescent="0.35">
      <c r="A41449">
        <v>670065</v>
      </c>
      <c r="B41449">
        <v>225</v>
      </c>
      <c r="C41449">
        <v>225</v>
      </c>
      <c r="D41449">
        <f t="shared" si="1941"/>
        <v>0</v>
      </c>
      <c r="E41449" t="str">
        <f t="shared" si="1942"/>
        <v>yes</v>
      </c>
      <c r="F41449" t="s">
        <v>365</v>
      </c>
      <c r="G41449" t="s">
        <v>57</v>
      </c>
      <c r="H41449" t="s">
        <v>12356</v>
      </c>
      <c r="I41449" t="s">
        <v>37229</v>
      </c>
      <c r="J41449" t="s">
        <v>122</v>
      </c>
      <c r="K41449" t="s">
        <v>5778</v>
      </c>
      <c r="L41449">
        <v>334</v>
      </c>
      <c r="M41449">
        <v>43</v>
      </c>
      <c r="N41449">
        <f t="shared" si="1943"/>
        <v>2014</v>
      </c>
      <c r="O41449">
        <v>9</v>
      </c>
      <c r="P41449" t="s">
        <v>37189</v>
      </c>
      <c r="Q41449" t="s">
        <v>68</v>
      </c>
      <c r="R41449" s="1">
        <v>41684</v>
      </c>
    </row>
    <row r="41450" spans="1:18" x14ac:dyDescent="0.35">
      <c r="A41450">
        <v>670087</v>
      </c>
      <c r="B41450">
        <v>1050</v>
      </c>
      <c r="C41450">
        <v>1050</v>
      </c>
      <c r="D41450">
        <f t="shared" si="1941"/>
        <v>0</v>
      </c>
      <c r="E41450" t="str">
        <f t="shared" si="1942"/>
        <v>yes</v>
      </c>
      <c r="F41450" t="s">
        <v>26</v>
      </c>
      <c r="G41450" t="s">
        <v>26</v>
      </c>
      <c r="H41450" t="s">
        <v>13446</v>
      </c>
      <c r="I41450" t="s">
        <v>37183</v>
      </c>
      <c r="J41450" t="s">
        <v>13</v>
      </c>
      <c r="K41450" t="s">
        <v>1176</v>
      </c>
      <c r="L41450">
        <v>100</v>
      </c>
      <c r="M41450">
        <v>14</v>
      </c>
      <c r="N41450">
        <f t="shared" si="1943"/>
        <v>2014</v>
      </c>
      <c r="O41450">
        <v>42</v>
      </c>
      <c r="P41450" t="s">
        <v>42049</v>
      </c>
      <c r="Q41450" t="s">
        <v>15</v>
      </c>
      <c r="R41450" s="1">
        <v>41684</v>
      </c>
    </row>
    <row r="41451" spans="1:18" x14ac:dyDescent="0.35">
      <c r="A41451">
        <v>670128</v>
      </c>
      <c r="B41451">
        <v>450</v>
      </c>
      <c r="C41451">
        <v>450</v>
      </c>
      <c r="D41451">
        <f t="shared" si="1941"/>
        <v>0</v>
      </c>
      <c r="E41451" t="str">
        <f t="shared" si="1942"/>
        <v>yes</v>
      </c>
      <c r="F41451" t="s">
        <v>1571</v>
      </c>
      <c r="G41451" t="s">
        <v>42</v>
      </c>
      <c r="H41451" t="s">
        <v>14513</v>
      </c>
      <c r="I41451" t="s">
        <v>37205</v>
      </c>
      <c r="J41451" t="s">
        <v>73</v>
      </c>
      <c r="K41451" t="s">
        <v>239</v>
      </c>
      <c r="L41451">
        <v>245</v>
      </c>
      <c r="M41451">
        <v>15</v>
      </c>
      <c r="N41451">
        <f t="shared" si="1943"/>
        <v>2014</v>
      </c>
      <c r="O41451">
        <v>14</v>
      </c>
      <c r="P41451" t="s">
        <v>38199</v>
      </c>
      <c r="Q41451" t="s">
        <v>15</v>
      </c>
      <c r="R41451" s="1">
        <v>41684</v>
      </c>
    </row>
    <row r="41452" spans="1:18" x14ac:dyDescent="0.35">
      <c r="A41452">
        <v>670363</v>
      </c>
      <c r="B41452">
        <v>400</v>
      </c>
      <c r="C41452">
        <v>400</v>
      </c>
      <c r="D41452">
        <f t="shared" si="1941"/>
        <v>0</v>
      </c>
      <c r="E41452" t="str">
        <f t="shared" si="1942"/>
        <v>yes</v>
      </c>
      <c r="F41452" t="s">
        <v>41</v>
      </c>
      <c r="G41452" t="s">
        <v>42</v>
      </c>
      <c r="H41452" t="s">
        <v>14971</v>
      </c>
      <c r="I41452" t="s">
        <v>37233</v>
      </c>
      <c r="J41452" t="s">
        <v>133</v>
      </c>
      <c r="K41452" t="s">
        <v>2799</v>
      </c>
      <c r="L41452">
        <v>96</v>
      </c>
      <c r="M41452">
        <v>14</v>
      </c>
      <c r="N41452">
        <f t="shared" si="1943"/>
        <v>2014</v>
      </c>
      <c r="O41452">
        <v>10</v>
      </c>
      <c r="P41452" t="s">
        <v>39581</v>
      </c>
      <c r="Q41452" t="s">
        <v>15</v>
      </c>
      <c r="R41452" s="1">
        <v>41684</v>
      </c>
    </row>
    <row r="41453" spans="1:18" x14ac:dyDescent="0.35">
      <c r="A41453">
        <v>669715</v>
      </c>
      <c r="B41453">
        <v>1175</v>
      </c>
      <c r="C41453">
        <v>1175</v>
      </c>
      <c r="D41453">
        <f t="shared" si="1941"/>
        <v>0</v>
      </c>
      <c r="E41453" t="str">
        <f t="shared" si="1942"/>
        <v>yes</v>
      </c>
      <c r="F41453" t="s">
        <v>56</v>
      </c>
      <c r="G41453" t="s">
        <v>57</v>
      </c>
      <c r="H41453" t="s">
        <v>15706</v>
      </c>
      <c r="I41453" t="s">
        <v>37207</v>
      </c>
      <c r="J41453" t="s">
        <v>77</v>
      </c>
      <c r="K41453" t="s">
        <v>15707</v>
      </c>
      <c r="L41453">
        <v>204</v>
      </c>
      <c r="M41453">
        <v>38</v>
      </c>
      <c r="N41453">
        <f t="shared" si="1943"/>
        <v>2014</v>
      </c>
      <c r="O41453">
        <v>44</v>
      </c>
      <c r="P41453" t="s">
        <v>37189</v>
      </c>
      <c r="Q41453" t="s">
        <v>15</v>
      </c>
      <c r="R41453" s="1">
        <v>41684</v>
      </c>
    </row>
    <row r="41454" spans="1:18" x14ac:dyDescent="0.35">
      <c r="A41454">
        <v>669923</v>
      </c>
      <c r="B41454">
        <v>425</v>
      </c>
      <c r="C41454">
        <v>425</v>
      </c>
      <c r="D41454">
        <f t="shared" si="1941"/>
        <v>0</v>
      </c>
      <c r="E41454" t="str">
        <f t="shared" si="1942"/>
        <v>yes</v>
      </c>
      <c r="F41454" t="s">
        <v>29</v>
      </c>
      <c r="G41454" t="s">
        <v>26</v>
      </c>
      <c r="H41454" t="s">
        <v>16237</v>
      </c>
      <c r="I41454" t="s">
        <v>37187</v>
      </c>
      <c r="J41454" t="s">
        <v>22</v>
      </c>
      <c r="K41454" t="s">
        <v>673</v>
      </c>
      <c r="L41454">
        <v>145</v>
      </c>
      <c r="M41454">
        <v>8</v>
      </c>
      <c r="N41454">
        <f t="shared" si="1943"/>
        <v>2014</v>
      </c>
      <c r="O41454">
        <v>16</v>
      </c>
      <c r="P41454" t="s">
        <v>37189</v>
      </c>
      <c r="Q41454" t="s">
        <v>24</v>
      </c>
      <c r="R41454" s="1">
        <v>41684</v>
      </c>
    </row>
    <row r="41455" spans="1:18" x14ac:dyDescent="0.35">
      <c r="A41455">
        <v>669997</v>
      </c>
      <c r="B41455">
        <v>300</v>
      </c>
      <c r="C41455">
        <v>300</v>
      </c>
      <c r="D41455">
        <f t="shared" si="1941"/>
        <v>0</v>
      </c>
      <c r="E41455" t="str">
        <f t="shared" si="1942"/>
        <v>yes</v>
      </c>
      <c r="F41455" t="s">
        <v>471</v>
      </c>
      <c r="G41455" t="s">
        <v>17</v>
      </c>
      <c r="H41455" t="s">
        <v>16440</v>
      </c>
      <c r="I41455" t="s">
        <v>37307</v>
      </c>
      <c r="J41455" t="s">
        <v>308</v>
      </c>
      <c r="K41455" t="s">
        <v>12556</v>
      </c>
      <c r="L41455">
        <v>183</v>
      </c>
      <c r="M41455">
        <v>13</v>
      </c>
      <c r="N41455">
        <f t="shared" si="1943"/>
        <v>2014</v>
      </c>
      <c r="O41455">
        <v>12</v>
      </c>
      <c r="P41455" t="s">
        <v>37242</v>
      </c>
      <c r="Q41455" t="s">
        <v>24</v>
      </c>
      <c r="R41455" s="1">
        <v>41684</v>
      </c>
    </row>
    <row r="41456" spans="1:18" x14ac:dyDescent="0.35">
      <c r="A41456">
        <v>670108</v>
      </c>
      <c r="B41456">
        <v>3000</v>
      </c>
      <c r="C41456">
        <v>3000</v>
      </c>
      <c r="D41456">
        <f t="shared" si="1941"/>
        <v>0</v>
      </c>
      <c r="E41456" t="str">
        <f t="shared" si="1942"/>
        <v>yes</v>
      </c>
      <c r="F41456" t="s">
        <v>171</v>
      </c>
      <c r="G41456" t="s">
        <v>26</v>
      </c>
      <c r="H41456" t="s">
        <v>16627</v>
      </c>
      <c r="I41456" t="s">
        <v>37221</v>
      </c>
      <c r="J41456" t="s">
        <v>107</v>
      </c>
      <c r="K41456" t="s">
        <v>12945</v>
      </c>
      <c r="L41456">
        <v>169</v>
      </c>
      <c r="M41456">
        <v>26</v>
      </c>
      <c r="N41456">
        <f t="shared" si="1943"/>
        <v>2014</v>
      </c>
      <c r="O41456">
        <v>115</v>
      </c>
      <c r="P41456" t="s">
        <v>43126</v>
      </c>
      <c r="Q41456" t="s">
        <v>15</v>
      </c>
      <c r="R41456" s="1">
        <v>41684</v>
      </c>
    </row>
    <row r="41457" spans="1:18" x14ac:dyDescent="0.35">
      <c r="A41457">
        <v>669998</v>
      </c>
      <c r="B41457">
        <v>525</v>
      </c>
      <c r="C41457">
        <v>525</v>
      </c>
      <c r="D41457">
        <f t="shared" si="1941"/>
        <v>0</v>
      </c>
      <c r="E41457" t="str">
        <f t="shared" si="1942"/>
        <v>yes</v>
      </c>
      <c r="F41457" t="s">
        <v>25</v>
      </c>
      <c r="G41457" t="s">
        <v>26</v>
      </c>
      <c r="H41457" t="s">
        <v>16887</v>
      </c>
      <c r="I41457" t="s">
        <v>37207</v>
      </c>
      <c r="J41457" t="s">
        <v>77</v>
      </c>
      <c r="K41457" t="s">
        <v>970</v>
      </c>
      <c r="L41457">
        <v>204</v>
      </c>
      <c r="M41457">
        <v>14</v>
      </c>
      <c r="N41457">
        <f t="shared" si="1943"/>
        <v>2014</v>
      </c>
      <c r="O41457">
        <v>19</v>
      </c>
      <c r="P41457" t="s">
        <v>37242</v>
      </c>
      <c r="Q41457" t="s">
        <v>15</v>
      </c>
      <c r="R41457" s="1">
        <v>41684</v>
      </c>
    </row>
    <row r="41458" spans="1:18" x14ac:dyDescent="0.35">
      <c r="A41458">
        <v>670180</v>
      </c>
      <c r="B41458">
        <v>1400</v>
      </c>
      <c r="C41458">
        <v>1400</v>
      </c>
      <c r="D41458">
        <f t="shared" si="1941"/>
        <v>0</v>
      </c>
      <c r="E41458" t="str">
        <f t="shared" si="1942"/>
        <v>yes</v>
      </c>
      <c r="F41458" t="s">
        <v>171</v>
      </c>
      <c r="G41458" t="s">
        <v>26</v>
      </c>
      <c r="H41458" t="s">
        <v>18533</v>
      </c>
      <c r="I41458" t="s">
        <v>37255</v>
      </c>
      <c r="J41458" t="s">
        <v>185</v>
      </c>
      <c r="K41458" t="s">
        <v>678</v>
      </c>
      <c r="L41458">
        <v>199</v>
      </c>
      <c r="M41458">
        <v>14</v>
      </c>
      <c r="N41458">
        <f t="shared" si="1943"/>
        <v>2014</v>
      </c>
      <c r="O41458">
        <v>30</v>
      </c>
      <c r="P41458" t="s">
        <v>38954</v>
      </c>
      <c r="Q41458" t="s">
        <v>68</v>
      </c>
      <c r="R41458" s="1">
        <v>41684</v>
      </c>
    </row>
    <row r="41459" spans="1:18" x14ac:dyDescent="0.35">
      <c r="A41459">
        <v>670002</v>
      </c>
      <c r="B41459">
        <v>1175</v>
      </c>
      <c r="C41459">
        <v>1175</v>
      </c>
      <c r="D41459">
        <f t="shared" si="1941"/>
        <v>0</v>
      </c>
      <c r="E41459" t="str">
        <f t="shared" si="1942"/>
        <v>yes</v>
      </c>
      <c r="F41459" t="s">
        <v>25</v>
      </c>
      <c r="G41459" t="s">
        <v>26</v>
      </c>
      <c r="H41459" t="s">
        <v>18997</v>
      </c>
      <c r="I41459" t="s">
        <v>37207</v>
      </c>
      <c r="J41459" t="s">
        <v>77</v>
      </c>
      <c r="K41459" t="s">
        <v>970</v>
      </c>
      <c r="L41459">
        <v>204</v>
      </c>
      <c r="M41459">
        <v>14</v>
      </c>
      <c r="N41459">
        <f t="shared" si="1943"/>
        <v>2014</v>
      </c>
      <c r="O41459">
        <v>45</v>
      </c>
      <c r="P41459" t="s">
        <v>43935</v>
      </c>
      <c r="Q41459" t="s">
        <v>15</v>
      </c>
      <c r="R41459" s="1">
        <v>41684</v>
      </c>
    </row>
    <row r="41460" spans="1:18" x14ac:dyDescent="0.35">
      <c r="A41460">
        <v>669753</v>
      </c>
      <c r="B41460">
        <v>950</v>
      </c>
      <c r="C41460">
        <v>950</v>
      </c>
      <c r="D41460">
        <f t="shared" si="1941"/>
        <v>0</v>
      </c>
      <c r="E41460" t="str">
        <f t="shared" si="1942"/>
        <v>yes</v>
      </c>
      <c r="F41460" t="s">
        <v>157</v>
      </c>
      <c r="G41460" t="s">
        <v>17</v>
      </c>
      <c r="H41460" t="s">
        <v>19114</v>
      </c>
      <c r="I41460" t="s">
        <v>37287</v>
      </c>
      <c r="J41460" t="s">
        <v>261</v>
      </c>
      <c r="K41460" t="s">
        <v>425</v>
      </c>
      <c r="L41460">
        <v>172</v>
      </c>
      <c r="M41460">
        <v>11</v>
      </c>
      <c r="N41460">
        <f t="shared" si="1943"/>
        <v>2014</v>
      </c>
      <c r="O41460">
        <v>33</v>
      </c>
      <c r="P41460" t="s">
        <v>43979</v>
      </c>
      <c r="Q41460" t="s">
        <v>24</v>
      </c>
      <c r="R41460" s="1">
        <v>41684</v>
      </c>
    </row>
    <row r="41461" spans="1:18" x14ac:dyDescent="0.35">
      <c r="A41461">
        <v>669864</v>
      </c>
      <c r="B41461">
        <v>1025</v>
      </c>
      <c r="C41461">
        <v>1025</v>
      </c>
      <c r="D41461">
        <f t="shared" si="1941"/>
        <v>0</v>
      </c>
      <c r="E41461" t="str">
        <f t="shared" si="1942"/>
        <v>yes</v>
      </c>
      <c r="F41461" t="s">
        <v>25</v>
      </c>
      <c r="G41461" t="s">
        <v>26</v>
      </c>
      <c r="H41461" t="s">
        <v>24620</v>
      </c>
      <c r="I41461" t="s">
        <v>37207</v>
      </c>
      <c r="J41461" t="s">
        <v>77</v>
      </c>
      <c r="K41461" t="s">
        <v>7373</v>
      </c>
      <c r="L41461">
        <v>204</v>
      </c>
      <c r="M41461">
        <v>14</v>
      </c>
      <c r="N41461">
        <f t="shared" si="1943"/>
        <v>2014</v>
      </c>
      <c r="O41461">
        <v>25</v>
      </c>
      <c r="P41461" t="s">
        <v>37699</v>
      </c>
      <c r="Q41461" t="s">
        <v>15</v>
      </c>
      <c r="R41461" s="1">
        <v>41684</v>
      </c>
    </row>
    <row r="41462" spans="1:18" x14ac:dyDescent="0.35">
      <c r="A41462">
        <v>669795</v>
      </c>
      <c r="B41462">
        <v>750</v>
      </c>
      <c r="C41462">
        <v>750</v>
      </c>
      <c r="D41462">
        <f t="shared" si="1941"/>
        <v>0</v>
      </c>
      <c r="E41462" t="str">
        <f t="shared" si="1942"/>
        <v>yes</v>
      </c>
      <c r="F41462" t="s">
        <v>384</v>
      </c>
      <c r="G41462" t="s">
        <v>237</v>
      </c>
      <c r="H41462" t="s">
        <v>26004</v>
      </c>
      <c r="I41462" t="s">
        <v>37202</v>
      </c>
      <c r="J41462" t="s">
        <v>66</v>
      </c>
      <c r="K41462" t="s">
        <v>67</v>
      </c>
      <c r="L41462">
        <v>177</v>
      </c>
      <c r="M41462">
        <v>26</v>
      </c>
      <c r="N41462">
        <f t="shared" si="1943"/>
        <v>2014</v>
      </c>
      <c r="O41462">
        <v>27</v>
      </c>
      <c r="P41462" t="s">
        <v>46209</v>
      </c>
      <c r="Q41462" t="s">
        <v>15</v>
      </c>
      <c r="R41462" s="1">
        <v>41684</v>
      </c>
    </row>
    <row r="41463" spans="1:18" x14ac:dyDescent="0.35">
      <c r="A41463">
        <v>670152</v>
      </c>
      <c r="B41463">
        <v>950</v>
      </c>
      <c r="C41463">
        <v>950</v>
      </c>
      <c r="D41463">
        <f t="shared" si="1941"/>
        <v>0</v>
      </c>
      <c r="E41463" t="str">
        <f t="shared" si="1942"/>
        <v>yes</v>
      </c>
      <c r="F41463" t="s">
        <v>41</v>
      </c>
      <c r="G41463" t="s">
        <v>42</v>
      </c>
      <c r="H41463" t="s">
        <v>26265</v>
      </c>
      <c r="I41463" t="s">
        <v>37287</v>
      </c>
      <c r="J41463" t="s">
        <v>261</v>
      </c>
      <c r="K41463" t="s">
        <v>425</v>
      </c>
      <c r="L41463">
        <v>172</v>
      </c>
      <c r="M41463">
        <v>11</v>
      </c>
      <c r="N41463">
        <f t="shared" si="1943"/>
        <v>2014</v>
      </c>
      <c r="O41463">
        <v>34</v>
      </c>
      <c r="P41463" t="s">
        <v>37313</v>
      </c>
      <c r="Q41463" t="s">
        <v>24</v>
      </c>
      <c r="R41463" s="1">
        <v>41684</v>
      </c>
    </row>
    <row r="41464" spans="1:18" x14ac:dyDescent="0.35">
      <c r="A41464">
        <v>670220</v>
      </c>
      <c r="B41464">
        <v>150</v>
      </c>
      <c r="C41464">
        <v>150</v>
      </c>
      <c r="D41464">
        <f t="shared" si="1941"/>
        <v>0</v>
      </c>
      <c r="E41464" t="str">
        <f t="shared" si="1942"/>
        <v>yes</v>
      </c>
      <c r="F41464" t="s">
        <v>41</v>
      </c>
      <c r="G41464" t="s">
        <v>42</v>
      </c>
      <c r="H41464" t="s">
        <v>26629</v>
      </c>
      <c r="I41464" t="s">
        <v>37307</v>
      </c>
      <c r="J41464" t="s">
        <v>308</v>
      </c>
      <c r="K41464" t="s">
        <v>26630</v>
      </c>
      <c r="L41464">
        <v>183</v>
      </c>
      <c r="M41464">
        <v>13</v>
      </c>
      <c r="N41464">
        <f t="shared" si="1943"/>
        <v>2014</v>
      </c>
      <c r="O41464">
        <v>6</v>
      </c>
      <c r="P41464" t="s">
        <v>37189</v>
      </c>
      <c r="Q41464" t="s">
        <v>24</v>
      </c>
      <c r="R41464" s="1">
        <v>41684</v>
      </c>
    </row>
    <row r="41465" spans="1:18" x14ac:dyDescent="0.35">
      <c r="A41465">
        <v>670072</v>
      </c>
      <c r="B41465">
        <v>400</v>
      </c>
      <c r="C41465">
        <v>400</v>
      </c>
      <c r="D41465">
        <f t="shared" si="1941"/>
        <v>0</v>
      </c>
      <c r="E41465" t="str">
        <f t="shared" si="1942"/>
        <v>yes</v>
      </c>
      <c r="F41465" t="s">
        <v>350</v>
      </c>
      <c r="G41465" t="s">
        <v>208</v>
      </c>
      <c r="H41465" t="s">
        <v>28300</v>
      </c>
      <c r="I41465" t="s">
        <v>37205</v>
      </c>
      <c r="J41465" t="s">
        <v>73</v>
      </c>
      <c r="K41465" t="s">
        <v>246</v>
      </c>
      <c r="L41465">
        <v>245</v>
      </c>
      <c r="M41465">
        <v>14</v>
      </c>
      <c r="N41465">
        <f t="shared" si="1943"/>
        <v>2014</v>
      </c>
      <c r="O41465">
        <v>16</v>
      </c>
      <c r="P41465" t="s">
        <v>37441</v>
      </c>
      <c r="Q41465" t="s">
        <v>15</v>
      </c>
      <c r="R41465" s="1">
        <v>41684</v>
      </c>
    </row>
    <row r="41466" spans="1:18" x14ac:dyDescent="0.35">
      <c r="A41466">
        <v>670235</v>
      </c>
      <c r="B41466">
        <v>5100</v>
      </c>
      <c r="C41466">
        <v>5100</v>
      </c>
      <c r="D41466">
        <f t="shared" si="1941"/>
        <v>0</v>
      </c>
      <c r="E41466" t="str">
        <f t="shared" si="1942"/>
        <v>yes</v>
      </c>
      <c r="F41466" t="s">
        <v>60</v>
      </c>
      <c r="G41466" t="s">
        <v>17</v>
      </c>
      <c r="H41466" t="s">
        <v>28702</v>
      </c>
      <c r="I41466" t="s">
        <v>37319</v>
      </c>
      <c r="J41466" t="s">
        <v>346</v>
      </c>
      <c r="K41466" t="s">
        <v>9958</v>
      </c>
      <c r="L41466">
        <v>55</v>
      </c>
      <c r="M41466">
        <v>12</v>
      </c>
      <c r="N41466">
        <f t="shared" si="1943"/>
        <v>2014</v>
      </c>
      <c r="O41466">
        <v>161</v>
      </c>
      <c r="P41466" t="s">
        <v>37189</v>
      </c>
      <c r="Q41466" t="s">
        <v>15</v>
      </c>
      <c r="R41466" s="1">
        <v>41684</v>
      </c>
    </row>
    <row r="41467" spans="1:18" x14ac:dyDescent="0.35">
      <c r="A41467">
        <v>670225</v>
      </c>
      <c r="B41467">
        <v>2475</v>
      </c>
      <c r="C41467">
        <v>2475</v>
      </c>
      <c r="D41467">
        <f t="shared" si="1941"/>
        <v>0</v>
      </c>
      <c r="E41467" t="str">
        <f t="shared" si="1942"/>
        <v>yes</v>
      </c>
      <c r="F41467" t="s">
        <v>171</v>
      </c>
      <c r="G41467" t="s">
        <v>26</v>
      </c>
      <c r="H41467" t="s">
        <v>29323</v>
      </c>
      <c r="I41467" t="s">
        <v>37202</v>
      </c>
      <c r="J41467" t="s">
        <v>66</v>
      </c>
      <c r="K41467" t="s">
        <v>1148</v>
      </c>
      <c r="L41467">
        <v>177</v>
      </c>
      <c r="M41467">
        <v>26</v>
      </c>
      <c r="N41467">
        <f t="shared" si="1943"/>
        <v>2014</v>
      </c>
      <c r="O41467">
        <v>91</v>
      </c>
      <c r="P41467" t="s">
        <v>47240</v>
      </c>
      <c r="Q41467" t="s">
        <v>15</v>
      </c>
      <c r="R41467" s="1">
        <v>41684</v>
      </c>
    </row>
    <row r="41468" spans="1:18" x14ac:dyDescent="0.35">
      <c r="A41468">
        <v>669924</v>
      </c>
      <c r="B41468">
        <v>575</v>
      </c>
      <c r="C41468">
        <v>575</v>
      </c>
      <c r="D41468">
        <f t="shared" si="1941"/>
        <v>0</v>
      </c>
      <c r="E41468" t="str">
        <f t="shared" si="1942"/>
        <v>yes</v>
      </c>
      <c r="F41468" t="s">
        <v>208</v>
      </c>
      <c r="G41468" t="s">
        <v>208</v>
      </c>
      <c r="H41468" t="s">
        <v>3573</v>
      </c>
      <c r="I41468" t="s">
        <v>37187</v>
      </c>
      <c r="J41468" t="s">
        <v>22</v>
      </c>
      <c r="K41468" t="s">
        <v>434</v>
      </c>
      <c r="L41468">
        <v>145</v>
      </c>
      <c r="M41468">
        <v>14</v>
      </c>
      <c r="N41468">
        <f t="shared" si="1943"/>
        <v>2014</v>
      </c>
      <c r="O41468">
        <v>3</v>
      </c>
      <c r="P41468" t="s">
        <v>47071</v>
      </c>
      <c r="Q41468" t="s">
        <v>24</v>
      </c>
      <c r="R41468" s="1">
        <v>41684</v>
      </c>
    </row>
    <row r="41469" spans="1:18" x14ac:dyDescent="0.35">
      <c r="A41469">
        <v>669838</v>
      </c>
      <c r="B41469">
        <v>950</v>
      </c>
      <c r="C41469">
        <v>950</v>
      </c>
      <c r="D41469">
        <f t="shared" si="1941"/>
        <v>0</v>
      </c>
      <c r="E41469" t="str">
        <f t="shared" si="1942"/>
        <v>yes</v>
      </c>
      <c r="F41469" t="s">
        <v>354</v>
      </c>
      <c r="G41469" t="s">
        <v>354</v>
      </c>
      <c r="H41469" t="s">
        <v>33170</v>
      </c>
      <c r="I41469" t="s">
        <v>37287</v>
      </c>
      <c r="J41469" t="s">
        <v>261</v>
      </c>
      <c r="K41469" t="s">
        <v>425</v>
      </c>
      <c r="L41469">
        <v>172</v>
      </c>
      <c r="M41469">
        <v>11</v>
      </c>
      <c r="N41469">
        <f t="shared" si="1943"/>
        <v>2014</v>
      </c>
      <c r="O41469">
        <v>33</v>
      </c>
      <c r="P41469" t="s">
        <v>48448</v>
      </c>
      <c r="Q41469" t="s">
        <v>24</v>
      </c>
      <c r="R41469" s="1">
        <v>41684</v>
      </c>
    </row>
    <row r="41470" spans="1:18" x14ac:dyDescent="0.35">
      <c r="A41470">
        <v>670260</v>
      </c>
      <c r="B41470">
        <v>1025</v>
      </c>
      <c r="C41470">
        <v>1025</v>
      </c>
      <c r="D41470">
        <f t="shared" si="1941"/>
        <v>0</v>
      </c>
      <c r="E41470" t="str">
        <f t="shared" si="1942"/>
        <v>yes</v>
      </c>
      <c r="F41470" t="s">
        <v>25</v>
      </c>
      <c r="G41470" t="s">
        <v>26</v>
      </c>
      <c r="H41470" t="s">
        <v>33857</v>
      </c>
      <c r="I41470" t="s">
        <v>37207</v>
      </c>
      <c r="J41470" t="s">
        <v>77</v>
      </c>
      <c r="K41470" t="s">
        <v>3665</v>
      </c>
      <c r="L41470">
        <v>204</v>
      </c>
      <c r="M41470">
        <v>26</v>
      </c>
      <c r="N41470">
        <f t="shared" si="1943"/>
        <v>2014</v>
      </c>
      <c r="O41470">
        <v>39</v>
      </c>
      <c r="P41470" t="s">
        <v>48667</v>
      </c>
      <c r="Q41470" t="s">
        <v>15</v>
      </c>
      <c r="R41470" s="1">
        <v>41684</v>
      </c>
    </row>
    <row r="41471" spans="1:18" x14ac:dyDescent="0.35">
      <c r="A41471">
        <v>669717</v>
      </c>
      <c r="B41471">
        <v>725</v>
      </c>
      <c r="C41471">
        <v>725</v>
      </c>
      <c r="D41471">
        <f t="shared" si="1941"/>
        <v>0</v>
      </c>
      <c r="E41471" t="str">
        <f t="shared" si="1942"/>
        <v>yes</v>
      </c>
      <c r="F41471" t="s">
        <v>45</v>
      </c>
      <c r="G41471" t="s">
        <v>46</v>
      </c>
      <c r="H41471" t="s">
        <v>34057</v>
      </c>
      <c r="I41471" t="s">
        <v>37287</v>
      </c>
      <c r="J41471" t="s">
        <v>261</v>
      </c>
      <c r="K41471" t="s">
        <v>649</v>
      </c>
      <c r="L41471">
        <v>121</v>
      </c>
      <c r="M41471">
        <v>20</v>
      </c>
      <c r="N41471">
        <f t="shared" si="1943"/>
        <v>2014</v>
      </c>
      <c r="O41471">
        <v>29</v>
      </c>
      <c r="P41471" t="s">
        <v>48738</v>
      </c>
      <c r="Q41471" t="s">
        <v>15</v>
      </c>
      <c r="R41471" s="1">
        <v>41684</v>
      </c>
    </row>
    <row r="41472" spans="1:18" x14ac:dyDescent="0.35">
      <c r="A41472">
        <v>669988</v>
      </c>
      <c r="B41472">
        <v>175</v>
      </c>
      <c r="C41472">
        <v>175</v>
      </c>
      <c r="D41472">
        <f t="shared" si="1941"/>
        <v>0</v>
      </c>
      <c r="E41472" t="str">
        <f t="shared" si="1942"/>
        <v>yes</v>
      </c>
      <c r="F41472" t="s">
        <v>415</v>
      </c>
      <c r="G41472" t="s">
        <v>51</v>
      </c>
      <c r="H41472" t="s">
        <v>34289</v>
      </c>
      <c r="I41472" t="s">
        <v>37214</v>
      </c>
      <c r="J41472" t="s">
        <v>89</v>
      </c>
      <c r="K41472" t="s">
        <v>34290</v>
      </c>
      <c r="L41472">
        <v>343</v>
      </c>
      <c r="M41472">
        <v>8</v>
      </c>
      <c r="N41472">
        <f t="shared" si="1943"/>
        <v>2014</v>
      </c>
      <c r="O41472">
        <v>2</v>
      </c>
      <c r="P41472" t="s">
        <v>37285</v>
      </c>
      <c r="Q41472" t="s">
        <v>15</v>
      </c>
      <c r="R41472" s="1">
        <v>41684</v>
      </c>
    </row>
    <row r="41473" spans="1:18" x14ac:dyDescent="0.35">
      <c r="A41473">
        <v>670246</v>
      </c>
      <c r="B41473">
        <v>6400</v>
      </c>
      <c r="C41473">
        <v>6400</v>
      </c>
      <c r="D41473">
        <f t="shared" si="1941"/>
        <v>0</v>
      </c>
      <c r="E41473" t="str">
        <f t="shared" si="1942"/>
        <v>yes</v>
      </c>
      <c r="F41473" t="s">
        <v>26</v>
      </c>
      <c r="G41473" t="s">
        <v>26</v>
      </c>
      <c r="H41473" t="s">
        <v>35713</v>
      </c>
      <c r="I41473" t="s">
        <v>37319</v>
      </c>
      <c r="J41473" t="s">
        <v>346</v>
      </c>
      <c r="K41473" t="s">
        <v>658</v>
      </c>
      <c r="L41473">
        <v>246</v>
      </c>
      <c r="M41473">
        <v>15</v>
      </c>
      <c r="N41473">
        <f t="shared" si="1943"/>
        <v>2014</v>
      </c>
      <c r="O41473">
        <v>230</v>
      </c>
      <c r="P41473" t="s">
        <v>44117</v>
      </c>
      <c r="Q41473" t="s">
        <v>68</v>
      </c>
      <c r="R41473" s="1">
        <v>41684</v>
      </c>
    </row>
    <row r="41474" spans="1:18" x14ac:dyDescent="0.35">
      <c r="A41474">
        <v>669226</v>
      </c>
      <c r="B41474">
        <v>4875</v>
      </c>
      <c r="C41474">
        <v>4875</v>
      </c>
      <c r="D41474">
        <f t="shared" ref="D41474:D41537" si="1944">C41474 - B41474</f>
        <v>0</v>
      </c>
      <c r="E41474" t="str">
        <f t="shared" ref="E41474:E41537" si="1945">IF(B41474=C41474,"yes","no")</f>
        <v>yes</v>
      </c>
      <c r="F41474" t="s">
        <v>157</v>
      </c>
      <c r="G41474" t="s">
        <v>17</v>
      </c>
      <c r="H41474" t="s">
        <v>3169</v>
      </c>
      <c r="I41474" t="s">
        <v>37521</v>
      </c>
      <c r="J41474" t="s">
        <v>840</v>
      </c>
      <c r="K41474" t="s">
        <v>965</v>
      </c>
      <c r="L41474">
        <v>160</v>
      </c>
      <c r="M41474">
        <v>6</v>
      </c>
      <c r="N41474">
        <f t="shared" ref="N41474:N41537" si="1946">YEAR(R41474)</f>
        <v>2014</v>
      </c>
      <c r="O41474">
        <v>17</v>
      </c>
      <c r="P41474" t="s">
        <v>37189</v>
      </c>
      <c r="Q41474" t="s">
        <v>24</v>
      </c>
      <c r="R41474" s="1">
        <v>41683</v>
      </c>
    </row>
    <row r="41475" spans="1:18" x14ac:dyDescent="0.35">
      <c r="A41475">
        <v>669284</v>
      </c>
      <c r="B41475">
        <v>375</v>
      </c>
      <c r="C41475">
        <v>375</v>
      </c>
      <c r="D41475">
        <f t="shared" si="1944"/>
        <v>0</v>
      </c>
      <c r="E41475" t="str">
        <f t="shared" si="1945"/>
        <v>yes</v>
      </c>
      <c r="F41475" t="s">
        <v>29</v>
      </c>
      <c r="G41475" t="s">
        <v>26</v>
      </c>
      <c r="H41475" t="s">
        <v>6588</v>
      </c>
      <c r="I41475" t="s">
        <v>37214</v>
      </c>
      <c r="J41475" t="s">
        <v>89</v>
      </c>
      <c r="K41475" t="s">
        <v>90</v>
      </c>
      <c r="L41475">
        <v>112</v>
      </c>
      <c r="M41475">
        <v>7</v>
      </c>
      <c r="N41475">
        <f t="shared" si="1946"/>
        <v>2014</v>
      </c>
      <c r="O41475">
        <v>12</v>
      </c>
      <c r="P41475" t="s">
        <v>39641</v>
      </c>
      <c r="Q41475" t="s">
        <v>24</v>
      </c>
      <c r="R41475" s="1">
        <v>41683</v>
      </c>
    </row>
    <row r="41476" spans="1:18" x14ac:dyDescent="0.35">
      <c r="A41476">
        <v>669440</v>
      </c>
      <c r="B41476">
        <v>600</v>
      </c>
      <c r="C41476">
        <v>600</v>
      </c>
      <c r="D41476">
        <f t="shared" si="1944"/>
        <v>0</v>
      </c>
      <c r="E41476" t="str">
        <f t="shared" si="1945"/>
        <v>yes</v>
      </c>
      <c r="F41476" t="s">
        <v>157</v>
      </c>
      <c r="G41476" t="s">
        <v>17</v>
      </c>
      <c r="H41476" t="s">
        <v>7054</v>
      </c>
      <c r="I41476" t="s">
        <v>37231</v>
      </c>
      <c r="J41476" t="s">
        <v>130</v>
      </c>
      <c r="K41476" t="s">
        <v>226</v>
      </c>
      <c r="L41476">
        <v>164</v>
      </c>
      <c r="M41476">
        <v>10</v>
      </c>
      <c r="N41476">
        <f t="shared" si="1946"/>
        <v>2014</v>
      </c>
      <c r="O41476">
        <v>18</v>
      </c>
      <c r="P41476" t="s">
        <v>39549</v>
      </c>
      <c r="Q41476" t="s">
        <v>24</v>
      </c>
      <c r="R41476" s="1">
        <v>41683</v>
      </c>
    </row>
    <row r="41477" spans="1:18" x14ac:dyDescent="0.35">
      <c r="A41477">
        <v>669432</v>
      </c>
      <c r="B41477">
        <v>1700</v>
      </c>
      <c r="C41477">
        <v>1700</v>
      </c>
      <c r="D41477">
        <f t="shared" si="1944"/>
        <v>0</v>
      </c>
      <c r="E41477" t="str">
        <f t="shared" si="1945"/>
        <v>yes</v>
      </c>
      <c r="F41477" t="s">
        <v>56</v>
      </c>
      <c r="G41477" t="s">
        <v>57</v>
      </c>
      <c r="H41477" t="s">
        <v>8085</v>
      </c>
      <c r="I41477" t="s">
        <v>37416</v>
      </c>
      <c r="J41477" t="s">
        <v>573</v>
      </c>
      <c r="K41477" t="s">
        <v>1746</v>
      </c>
      <c r="L41477">
        <v>211</v>
      </c>
      <c r="M41477">
        <v>67</v>
      </c>
      <c r="N41477">
        <f t="shared" si="1946"/>
        <v>2014</v>
      </c>
      <c r="O41477">
        <v>65</v>
      </c>
      <c r="P41477" t="s">
        <v>37198</v>
      </c>
      <c r="Q41477" t="s">
        <v>15</v>
      </c>
      <c r="R41477" s="1">
        <v>41683</v>
      </c>
    </row>
    <row r="41478" spans="1:18" x14ac:dyDescent="0.35">
      <c r="A41478">
        <v>669131</v>
      </c>
      <c r="B41478">
        <v>675</v>
      </c>
      <c r="C41478">
        <v>675</v>
      </c>
      <c r="D41478">
        <f t="shared" si="1944"/>
        <v>0</v>
      </c>
      <c r="E41478" t="str">
        <f t="shared" si="1945"/>
        <v>yes</v>
      </c>
      <c r="F41478" t="s">
        <v>109</v>
      </c>
      <c r="G41478" t="s">
        <v>26</v>
      </c>
      <c r="H41478" t="s">
        <v>8562</v>
      </c>
      <c r="I41478" t="s">
        <v>37187</v>
      </c>
      <c r="J41478" t="s">
        <v>22</v>
      </c>
      <c r="K41478" t="s">
        <v>673</v>
      </c>
      <c r="L41478">
        <v>145</v>
      </c>
      <c r="M41478">
        <v>10</v>
      </c>
      <c r="N41478">
        <f t="shared" si="1946"/>
        <v>2014</v>
      </c>
      <c r="O41478">
        <v>24</v>
      </c>
      <c r="P41478" t="s">
        <v>39343</v>
      </c>
      <c r="Q41478" t="s">
        <v>24</v>
      </c>
      <c r="R41478" s="1">
        <v>41683</v>
      </c>
    </row>
    <row r="41479" spans="1:18" x14ac:dyDescent="0.35">
      <c r="A41479">
        <v>669328</v>
      </c>
      <c r="B41479">
        <v>700</v>
      </c>
      <c r="C41479">
        <v>700</v>
      </c>
      <c r="D41479">
        <f t="shared" si="1944"/>
        <v>0</v>
      </c>
      <c r="E41479" t="str">
        <f t="shared" si="1945"/>
        <v>yes</v>
      </c>
      <c r="F41479" t="s">
        <v>11</v>
      </c>
      <c r="G41479" t="s">
        <v>11</v>
      </c>
      <c r="H41479" t="s">
        <v>8811</v>
      </c>
      <c r="I41479" t="s">
        <v>37235</v>
      </c>
      <c r="J41479" t="s">
        <v>137</v>
      </c>
      <c r="K41479" t="s">
        <v>1797</v>
      </c>
      <c r="L41479">
        <v>80</v>
      </c>
      <c r="M41479">
        <v>21</v>
      </c>
      <c r="N41479">
        <f t="shared" si="1946"/>
        <v>2014</v>
      </c>
      <c r="O41479">
        <v>23</v>
      </c>
      <c r="P41479" t="s">
        <v>37765</v>
      </c>
      <c r="Q41479" t="s">
        <v>15</v>
      </c>
      <c r="R41479" s="1">
        <v>41683</v>
      </c>
    </row>
    <row r="41480" spans="1:18" x14ac:dyDescent="0.35">
      <c r="A41480">
        <v>669613</v>
      </c>
      <c r="B41480">
        <v>800</v>
      </c>
      <c r="C41480">
        <v>800</v>
      </c>
      <c r="D41480">
        <f t="shared" si="1944"/>
        <v>0</v>
      </c>
      <c r="E41480" t="str">
        <f t="shared" si="1945"/>
        <v>yes</v>
      </c>
      <c r="F41480" t="s">
        <v>45</v>
      </c>
      <c r="G41480" t="s">
        <v>46</v>
      </c>
      <c r="H41480" t="s">
        <v>9109</v>
      </c>
      <c r="I41480" t="s">
        <v>37255</v>
      </c>
      <c r="J41480" t="s">
        <v>185</v>
      </c>
      <c r="K41480" t="s">
        <v>201</v>
      </c>
      <c r="L41480">
        <v>199</v>
      </c>
      <c r="M41480">
        <v>26</v>
      </c>
      <c r="N41480">
        <f t="shared" si="1946"/>
        <v>2014</v>
      </c>
      <c r="O41480">
        <v>21</v>
      </c>
      <c r="P41480" t="s">
        <v>40539</v>
      </c>
      <c r="Q41480" t="s">
        <v>15</v>
      </c>
      <c r="R41480" s="1">
        <v>41683</v>
      </c>
    </row>
    <row r="41481" spans="1:18" x14ac:dyDescent="0.35">
      <c r="A41481">
        <v>669051</v>
      </c>
      <c r="B41481">
        <v>4625</v>
      </c>
      <c r="C41481">
        <v>4625</v>
      </c>
      <c r="D41481">
        <f t="shared" si="1944"/>
        <v>0</v>
      </c>
      <c r="E41481" t="str">
        <f t="shared" si="1945"/>
        <v>yes</v>
      </c>
      <c r="F41481" t="s">
        <v>882</v>
      </c>
      <c r="G41481" t="s">
        <v>17</v>
      </c>
      <c r="H41481" t="s">
        <v>9129</v>
      </c>
      <c r="I41481" t="s">
        <v>37501</v>
      </c>
      <c r="J41481" t="s">
        <v>797</v>
      </c>
      <c r="K41481" t="s">
        <v>9130</v>
      </c>
      <c r="L41481">
        <v>116</v>
      </c>
      <c r="M41481">
        <v>26</v>
      </c>
      <c r="N41481">
        <f t="shared" si="1946"/>
        <v>2014</v>
      </c>
      <c r="O41481">
        <v>170</v>
      </c>
      <c r="P41481" t="s">
        <v>40549</v>
      </c>
      <c r="Q41481" t="s">
        <v>15</v>
      </c>
      <c r="R41481" s="1">
        <v>41683</v>
      </c>
    </row>
    <row r="41482" spans="1:18" x14ac:dyDescent="0.35">
      <c r="A41482">
        <v>669623</v>
      </c>
      <c r="B41482">
        <v>500</v>
      </c>
      <c r="C41482">
        <v>500</v>
      </c>
      <c r="D41482">
        <f t="shared" si="1944"/>
        <v>0</v>
      </c>
      <c r="E41482" t="str">
        <f t="shared" si="1945"/>
        <v>yes</v>
      </c>
      <c r="F41482" t="s">
        <v>1182</v>
      </c>
      <c r="G41482" t="s">
        <v>42</v>
      </c>
      <c r="H41482" t="s">
        <v>10239</v>
      </c>
      <c r="I41482" t="s">
        <v>37255</v>
      </c>
      <c r="J41482" t="s">
        <v>185</v>
      </c>
      <c r="K41482" t="s">
        <v>201</v>
      </c>
      <c r="L41482">
        <v>199</v>
      </c>
      <c r="M41482">
        <v>17</v>
      </c>
      <c r="N41482">
        <f t="shared" si="1946"/>
        <v>2014</v>
      </c>
      <c r="O41482">
        <v>20</v>
      </c>
      <c r="P41482" t="s">
        <v>37262</v>
      </c>
      <c r="Q41482" t="s">
        <v>15</v>
      </c>
      <c r="R41482" s="1">
        <v>41683</v>
      </c>
    </row>
    <row r="41483" spans="1:18" x14ac:dyDescent="0.35">
      <c r="A41483">
        <v>669518</v>
      </c>
      <c r="B41483">
        <v>200</v>
      </c>
      <c r="C41483">
        <v>200</v>
      </c>
      <c r="D41483">
        <f t="shared" si="1944"/>
        <v>0</v>
      </c>
      <c r="E41483" t="str">
        <f t="shared" si="1945"/>
        <v>yes</v>
      </c>
      <c r="F41483" t="s">
        <v>160</v>
      </c>
      <c r="G41483" t="s">
        <v>82</v>
      </c>
      <c r="H41483" t="s">
        <v>14023</v>
      </c>
      <c r="I41483" t="s">
        <v>37307</v>
      </c>
      <c r="J41483" t="s">
        <v>308</v>
      </c>
      <c r="K41483" t="s">
        <v>5398</v>
      </c>
      <c r="L41483">
        <v>183</v>
      </c>
      <c r="M41483">
        <v>13</v>
      </c>
      <c r="N41483">
        <f t="shared" si="1946"/>
        <v>2014</v>
      </c>
      <c r="O41483">
        <v>8</v>
      </c>
      <c r="P41483" t="s">
        <v>37242</v>
      </c>
      <c r="Q41483" t="s">
        <v>24</v>
      </c>
      <c r="R41483" s="1">
        <v>41683</v>
      </c>
    </row>
    <row r="41484" spans="1:18" x14ac:dyDescent="0.35">
      <c r="A41484">
        <v>669066</v>
      </c>
      <c r="B41484">
        <v>1450</v>
      </c>
      <c r="C41484">
        <v>1450</v>
      </c>
      <c r="D41484">
        <f t="shared" si="1944"/>
        <v>0</v>
      </c>
      <c r="E41484" t="str">
        <f t="shared" si="1945"/>
        <v>yes</v>
      </c>
      <c r="F41484" t="s">
        <v>669</v>
      </c>
      <c r="G41484" t="s">
        <v>17</v>
      </c>
      <c r="H41484" t="s">
        <v>14913</v>
      </c>
      <c r="I41484" t="s">
        <v>37200</v>
      </c>
      <c r="J41484" t="s">
        <v>62</v>
      </c>
      <c r="K41484" t="s">
        <v>95</v>
      </c>
      <c r="L41484">
        <v>58</v>
      </c>
      <c r="M41484">
        <v>15</v>
      </c>
      <c r="N41484">
        <f t="shared" si="1946"/>
        <v>2014</v>
      </c>
      <c r="O41484">
        <v>57</v>
      </c>
      <c r="P41484" t="s">
        <v>42535</v>
      </c>
      <c r="Q41484" t="s">
        <v>15</v>
      </c>
      <c r="R41484" s="1">
        <v>41683</v>
      </c>
    </row>
    <row r="41485" spans="1:18" x14ac:dyDescent="0.35">
      <c r="A41485">
        <v>669103</v>
      </c>
      <c r="B41485">
        <v>1225</v>
      </c>
      <c r="C41485">
        <v>1225</v>
      </c>
      <c r="D41485">
        <f t="shared" si="1944"/>
        <v>0</v>
      </c>
      <c r="E41485" t="str">
        <f t="shared" si="1945"/>
        <v>yes</v>
      </c>
      <c r="F41485" t="s">
        <v>2790</v>
      </c>
      <c r="G41485" t="s">
        <v>237</v>
      </c>
      <c r="H41485" t="s">
        <v>15201</v>
      </c>
      <c r="I41485" t="s">
        <v>37202</v>
      </c>
      <c r="J41485" t="s">
        <v>66</v>
      </c>
      <c r="K41485" t="s">
        <v>67</v>
      </c>
      <c r="L41485">
        <v>177</v>
      </c>
      <c r="M41485">
        <v>26</v>
      </c>
      <c r="N41485">
        <f t="shared" si="1946"/>
        <v>2014</v>
      </c>
      <c r="O41485">
        <v>47</v>
      </c>
      <c r="P41485" t="s">
        <v>38381</v>
      </c>
      <c r="Q41485" t="s">
        <v>15</v>
      </c>
      <c r="R41485" s="1">
        <v>41683</v>
      </c>
    </row>
    <row r="41486" spans="1:18" x14ac:dyDescent="0.35">
      <c r="A41486">
        <v>669285</v>
      </c>
      <c r="B41486">
        <v>5000</v>
      </c>
      <c r="C41486">
        <v>5000</v>
      </c>
      <c r="D41486">
        <f t="shared" si="1944"/>
        <v>0</v>
      </c>
      <c r="E41486" t="str">
        <f t="shared" si="1945"/>
        <v>yes</v>
      </c>
      <c r="F41486" t="s">
        <v>354</v>
      </c>
      <c r="G41486" t="s">
        <v>354</v>
      </c>
      <c r="H41486" t="s">
        <v>17555</v>
      </c>
      <c r="I41486" t="s">
        <v>37183</v>
      </c>
      <c r="J41486" t="s">
        <v>13</v>
      </c>
      <c r="K41486" t="s">
        <v>3192</v>
      </c>
      <c r="L41486">
        <v>63</v>
      </c>
      <c r="M41486">
        <v>26</v>
      </c>
      <c r="N41486">
        <f t="shared" si="1946"/>
        <v>2014</v>
      </c>
      <c r="O41486">
        <v>171</v>
      </c>
      <c r="P41486" t="s">
        <v>43429</v>
      </c>
      <c r="Q41486" t="s">
        <v>15</v>
      </c>
      <c r="R41486" s="1">
        <v>41683</v>
      </c>
    </row>
    <row r="41487" spans="1:18" x14ac:dyDescent="0.35">
      <c r="A41487">
        <v>669554</v>
      </c>
      <c r="B41487">
        <v>900</v>
      </c>
      <c r="C41487">
        <v>900</v>
      </c>
      <c r="D41487">
        <f t="shared" si="1944"/>
        <v>0</v>
      </c>
      <c r="E41487" t="str">
        <f t="shared" si="1945"/>
        <v>yes</v>
      </c>
      <c r="F41487" t="s">
        <v>26</v>
      </c>
      <c r="G41487" t="s">
        <v>26</v>
      </c>
      <c r="H41487" t="s">
        <v>17973</v>
      </c>
      <c r="I41487" t="s">
        <v>37217</v>
      </c>
      <c r="J41487" t="s">
        <v>98</v>
      </c>
      <c r="K41487" t="s">
        <v>17974</v>
      </c>
      <c r="L41487">
        <v>188</v>
      </c>
      <c r="M41487">
        <v>15</v>
      </c>
      <c r="N41487">
        <f t="shared" si="1946"/>
        <v>2014</v>
      </c>
      <c r="O41487">
        <v>33</v>
      </c>
      <c r="P41487" t="s">
        <v>37525</v>
      </c>
      <c r="Q41487" t="s">
        <v>15</v>
      </c>
      <c r="R41487" s="1">
        <v>41683</v>
      </c>
    </row>
    <row r="41488" spans="1:18" x14ac:dyDescent="0.35">
      <c r="A41488">
        <v>669100</v>
      </c>
      <c r="B41488">
        <v>1225</v>
      </c>
      <c r="C41488">
        <v>1225</v>
      </c>
      <c r="D41488">
        <f t="shared" si="1944"/>
        <v>0</v>
      </c>
      <c r="E41488" t="str">
        <f t="shared" si="1945"/>
        <v>yes</v>
      </c>
      <c r="F41488" t="s">
        <v>96</v>
      </c>
      <c r="G41488" t="s">
        <v>42</v>
      </c>
      <c r="H41488" t="s">
        <v>18233</v>
      </c>
      <c r="I41488" t="s">
        <v>37202</v>
      </c>
      <c r="J41488" t="s">
        <v>66</v>
      </c>
      <c r="K41488" t="s">
        <v>67</v>
      </c>
      <c r="L41488">
        <v>177</v>
      </c>
      <c r="M41488">
        <v>20</v>
      </c>
      <c r="N41488">
        <f t="shared" si="1946"/>
        <v>2014</v>
      </c>
      <c r="O41488">
        <v>45</v>
      </c>
      <c r="P41488" t="s">
        <v>38187</v>
      </c>
      <c r="Q41488" t="s">
        <v>15</v>
      </c>
      <c r="R41488" s="1">
        <v>41683</v>
      </c>
    </row>
    <row r="41489" spans="1:18" x14ac:dyDescent="0.35">
      <c r="A41489">
        <v>669365</v>
      </c>
      <c r="B41489">
        <v>250</v>
      </c>
      <c r="C41489">
        <v>250</v>
      </c>
      <c r="D41489">
        <f t="shared" si="1944"/>
        <v>0</v>
      </c>
      <c r="E41489" t="str">
        <f t="shared" si="1945"/>
        <v>yes</v>
      </c>
      <c r="F41489" t="s">
        <v>25</v>
      </c>
      <c r="G41489" t="s">
        <v>26</v>
      </c>
      <c r="H41489" t="s">
        <v>18974</v>
      </c>
      <c r="I41489" t="s">
        <v>37231</v>
      </c>
      <c r="J41489" t="s">
        <v>130</v>
      </c>
      <c r="K41489" t="s">
        <v>941</v>
      </c>
      <c r="L41489">
        <v>133</v>
      </c>
      <c r="M41489">
        <v>14</v>
      </c>
      <c r="N41489">
        <f t="shared" si="1946"/>
        <v>2014</v>
      </c>
      <c r="O41489">
        <v>10</v>
      </c>
      <c r="P41489" t="s">
        <v>43926</v>
      </c>
      <c r="Q41489" t="s">
        <v>15</v>
      </c>
      <c r="R41489" s="1">
        <v>41683</v>
      </c>
    </row>
    <row r="41490" spans="1:18" x14ac:dyDescent="0.35">
      <c r="A41490">
        <v>669455</v>
      </c>
      <c r="B41490">
        <v>925</v>
      </c>
      <c r="C41490">
        <v>925</v>
      </c>
      <c r="D41490">
        <f t="shared" si="1944"/>
        <v>0</v>
      </c>
      <c r="E41490" t="str">
        <f t="shared" si="1945"/>
        <v>yes</v>
      </c>
      <c r="F41490" t="s">
        <v>157</v>
      </c>
      <c r="G41490" t="s">
        <v>17</v>
      </c>
      <c r="H41490" t="s">
        <v>19932</v>
      </c>
      <c r="I41490" t="s">
        <v>37299</v>
      </c>
      <c r="J41490" t="s">
        <v>294</v>
      </c>
      <c r="K41490" t="s">
        <v>473</v>
      </c>
      <c r="L41490">
        <v>231</v>
      </c>
      <c r="M41490">
        <v>8</v>
      </c>
      <c r="N41490">
        <f t="shared" si="1946"/>
        <v>2014</v>
      </c>
      <c r="O41490">
        <v>17</v>
      </c>
      <c r="P41490" t="s">
        <v>44229</v>
      </c>
      <c r="Q41490" t="s">
        <v>24</v>
      </c>
      <c r="R41490" s="1">
        <v>41683</v>
      </c>
    </row>
    <row r="41491" spans="1:18" x14ac:dyDescent="0.35">
      <c r="A41491">
        <v>669362</v>
      </c>
      <c r="B41491">
        <v>2550</v>
      </c>
      <c r="C41491">
        <v>2550</v>
      </c>
      <c r="D41491">
        <f t="shared" si="1944"/>
        <v>0</v>
      </c>
      <c r="E41491" t="str">
        <f t="shared" si="1945"/>
        <v>yes</v>
      </c>
      <c r="F41491" t="s">
        <v>552</v>
      </c>
      <c r="G41491" t="s">
        <v>17</v>
      </c>
      <c r="H41491" t="s">
        <v>22899</v>
      </c>
      <c r="I41491" t="s">
        <v>37917</v>
      </c>
      <c r="J41491" t="s">
        <v>1923</v>
      </c>
      <c r="K41491" t="s">
        <v>2750</v>
      </c>
      <c r="L41491">
        <v>56</v>
      </c>
      <c r="M41491">
        <v>20</v>
      </c>
      <c r="N41491">
        <f t="shared" si="1946"/>
        <v>2014</v>
      </c>
      <c r="O41491">
        <v>93</v>
      </c>
      <c r="P41491" t="s">
        <v>45209</v>
      </c>
      <c r="Q41491" t="s">
        <v>15</v>
      </c>
      <c r="R41491" s="1">
        <v>41683</v>
      </c>
    </row>
    <row r="41492" spans="1:18" x14ac:dyDescent="0.35">
      <c r="A41492">
        <v>669059</v>
      </c>
      <c r="B41492">
        <v>525</v>
      </c>
      <c r="C41492">
        <v>525</v>
      </c>
      <c r="D41492">
        <f t="shared" si="1944"/>
        <v>0</v>
      </c>
      <c r="E41492" t="str">
        <f t="shared" si="1945"/>
        <v>yes</v>
      </c>
      <c r="F41492" t="s">
        <v>41</v>
      </c>
      <c r="G41492" t="s">
        <v>42</v>
      </c>
      <c r="H41492" t="s">
        <v>23291</v>
      </c>
      <c r="I41492" t="s">
        <v>37187</v>
      </c>
      <c r="J41492" t="s">
        <v>22</v>
      </c>
      <c r="K41492" t="s">
        <v>1124</v>
      </c>
      <c r="L41492">
        <v>145</v>
      </c>
      <c r="M41492">
        <v>11</v>
      </c>
      <c r="N41492">
        <f t="shared" si="1946"/>
        <v>2014</v>
      </c>
      <c r="O41492">
        <v>13</v>
      </c>
      <c r="P41492" t="s">
        <v>45311</v>
      </c>
      <c r="Q41492" t="s">
        <v>24</v>
      </c>
      <c r="R41492" s="1">
        <v>41683</v>
      </c>
    </row>
    <row r="41493" spans="1:18" x14ac:dyDescent="0.35">
      <c r="A41493">
        <v>669376</v>
      </c>
      <c r="B41493">
        <v>375</v>
      </c>
      <c r="C41493">
        <v>375</v>
      </c>
      <c r="D41493">
        <f t="shared" si="1944"/>
        <v>0</v>
      </c>
      <c r="E41493" t="str">
        <f t="shared" si="1945"/>
        <v>yes</v>
      </c>
      <c r="F41493" t="s">
        <v>151</v>
      </c>
      <c r="G41493" t="s">
        <v>82</v>
      </c>
      <c r="H41493" t="s">
        <v>25975</v>
      </c>
      <c r="I41493" t="s">
        <v>37281</v>
      </c>
      <c r="J41493" t="s">
        <v>248</v>
      </c>
      <c r="K41493" t="s">
        <v>4698</v>
      </c>
      <c r="L41493">
        <v>182</v>
      </c>
      <c r="M41493">
        <v>12</v>
      </c>
      <c r="N41493">
        <f t="shared" si="1946"/>
        <v>2014</v>
      </c>
      <c r="O41493">
        <v>15</v>
      </c>
      <c r="P41493" t="s">
        <v>37189</v>
      </c>
      <c r="Q41493" t="s">
        <v>24</v>
      </c>
      <c r="R41493" s="1">
        <v>41683</v>
      </c>
    </row>
    <row r="41494" spans="1:18" x14ac:dyDescent="0.35">
      <c r="A41494">
        <v>669636</v>
      </c>
      <c r="B41494">
        <v>1475</v>
      </c>
      <c r="C41494">
        <v>1475</v>
      </c>
      <c r="D41494">
        <f t="shared" si="1944"/>
        <v>0</v>
      </c>
      <c r="E41494" t="str">
        <f t="shared" si="1945"/>
        <v>yes</v>
      </c>
      <c r="F41494" t="s">
        <v>471</v>
      </c>
      <c r="G41494" t="s">
        <v>17</v>
      </c>
      <c r="H41494" t="s">
        <v>26084</v>
      </c>
      <c r="I41494" t="s">
        <v>37233</v>
      </c>
      <c r="J41494" t="s">
        <v>133</v>
      </c>
      <c r="K41494" t="s">
        <v>265</v>
      </c>
      <c r="L41494">
        <v>98</v>
      </c>
      <c r="M41494">
        <v>12</v>
      </c>
      <c r="N41494">
        <f t="shared" si="1946"/>
        <v>2014</v>
      </c>
      <c r="O41494">
        <v>49</v>
      </c>
      <c r="P41494" t="s">
        <v>46238</v>
      </c>
      <c r="Q41494" t="s">
        <v>15</v>
      </c>
      <c r="R41494" s="1">
        <v>41683</v>
      </c>
    </row>
    <row r="41495" spans="1:18" x14ac:dyDescent="0.35">
      <c r="A41495">
        <v>669195</v>
      </c>
      <c r="B41495">
        <v>1700</v>
      </c>
      <c r="C41495">
        <v>1700</v>
      </c>
      <c r="D41495">
        <f t="shared" si="1944"/>
        <v>0</v>
      </c>
      <c r="E41495" t="str">
        <f t="shared" si="1945"/>
        <v>yes</v>
      </c>
      <c r="F41495" t="s">
        <v>56</v>
      </c>
      <c r="G41495" t="s">
        <v>57</v>
      </c>
      <c r="H41495" t="s">
        <v>8085</v>
      </c>
      <c r="I41495" t="s">
        <v>37416</v>
      </c>
      <c r="J41495" t="s">
        <v>573</v>
      </c>
      <c r="K41495" t="s">
        <v>1746</v>
      </c>
      <c r="L41495">
        <v>211</v>
      </c>
      <c r="M41495">
        <v>74</v>
      </c>
      <c r="N41495">
        <f t="shared" si="1946"/>
        <v>2014</v>
      </c>
      <c r="O41495">
        <v>62</v>
      </c>
      <c r="P41495" t="s">
        <v>40704</v>
      </c>
      <c r="Q41495" t="s">
        <v>15</v>
      </c>
      <c r="R41495" s="1">
        <v>41683</v>
      </c>
    </row>
    <row r="41496" spans="1:18" x14ac:dyDescent="0.35">
      <c r="A41496">
        <v>669160</v>
      </c>
      <c r="B41496">
        <v>7000</v>
      </c>
      <c r="C41496">
        <v>7000</v>
      </c>
      <c r="D41496">
        <f t="shared" si="1944"/>
        <v>0</v>
      </c>
      <c r="E41496" t="str">
        <f t="shared" si="1945"/>
        <v>yes</v>
      </c>
      <c r="F41496" t="s">
        <v>41</v>
      </c>
      <c r="G41496" t="s">
        <v>42</v>
      </c>
      <c r="H41496" t="s">
        <v>28238</v>
      </c>
      <c r="I41496" t="s">
        <v>37521</v>
      </c>
      <c r="J41496" t="s">
        <v>840</v>
      </c>
      <c r="K41496" t="s">
        <v>965</v>
      </c>
      <c r="L41496">
        <v>160</v>
      </c>
      <c r="M41496">
        <v>8</v>
      </c>
      <c r="N41496">
        <f t="shared" si="1946"/>
        <v>2014</v>
      </c>
      <c r="O41496">
        <v>206</v>
      </c>
      <c r="P41496" t="s">
        <v>46912</v>
      </c>
      <c r="Q41496" t="s">
        <v>15</v>
      </c>
      <c r="R41496" s="1">
        <v>41683</v>
      </c>
    </row>
    <row r="41497" spans="1:18" x14ac:dyDescent="0.35">
      <c r="A41497">
        <v>669306</v>
      </c>
      <c r="B41497">
        <v>200</v>
      </c>
      <c r="C41497">
        <v>200</v>
      </c>
      <c r="D41497">
        <f t="shared" si="1944"/>
        <v>0</v>
      </c>
      <c r="E41497" t="str">
        <f t="shared" si="1945"/>
        <v>yes</v>
      </c>
      <c r="F41497" t="s">
        <v>471</v>
      </c>
      <c r="G41497" t="s">
        <v>17</v>
      </c>
      <c r="H41497" t="s">
        <v>29757</v>
      </c>
      <c r="I41497" t="s">
        <v>37281</v>
      </c>
      <c r="J41497" t="s">
        <v>248</v>
      </c>
      <c r="K41497" t="s">
        <v>6113</v>
      </c>
      <c r="L41497">
        <v>182</v>
      </c>
      <c r="M41497">
        <v>12</v>
      </c>
      <c r="N41497">
        <f t="shared" si="1946"/>
        <v>2014</v>
      </c>
      <c r="O41497">
        <v>8</v>
      </c>
      <c r="P41497" t="s">
        <v>38006</v>
      </c>
      <c r="Q41497" t="s">
        <v>24</v>
      </c>
      <c r="R41497" s="1">
        <v>41683</v>
      </c>
    </row>
    <row r="41498" spans="1:18" x14ac:dyDescent="0.35">
      <c r="A41498">
        <v>669514</v>
      </c>
      <c r="B41498">
        <v>1050</v>
      </c>
      <c r="C41498">
        <v>1050</v>
      </c>
      <c r="D41498">
        <f t="shared" si="1944"/>
        <v>0</v>
      </c>
      <c r="E41498" t="str">
        <f t="shared" si="1945"/>
        <v>yes</v>
      </c>
      <c r="F41498" t="s">
        <v>435</v>
      </c>
      <c r="G41498" t="s">
        <v>17</v>
      </c>
      <c r="H41498" t="s">
        <v>19705</v>
      </c>
      <c r="I41498" t="s">
        <v>37305</v>
      </c>
      <c r="J41498" t="s">
        <v>305</v>
      </c>
      <c r="K41498" t="s">
        <v>19657</v>
      </c>
      <c r="L41498">
        <v>78</v>
      </c>
      <c r="M41498">
        <v>8</v>
      </c>
      <c r="N41498">
        <f t="shared" si="1946"/>
        <v>2014</v>
      </c>
      <c r="O41498">
        <v>22</v>
      </c>
      <c r="P41498" t="s">
        <v>38187</v>
      </c>
      <c r="Q41498" t="s">
        <v>15</v>
      </c>
      <c r="R41498" s="1">
        <v>41683</v>
      </c>
    </row>
    <row r="41499" spans="1:18" x14ac:dyDescent="0.35">
      <c r="A41499">
        <v>669590</v>
      </c>
      <c r="B41499">
        <v>1600</v>
      </c>
      <c r="C41499">
        <v>1600</v>
      </c>
      <c r="D41499">
        <f t="shared" si="1944"/>
        <v>0</v>
      </c>
      <c r="E41499" t="str">
        <f t="shared" si="1945"/>
        <v>yes</v>
      </c>
      <c r="F41499" t="s">
        <v>208</v>
      </c>
      <c r="G41499" t="s">
        <v>208</v>
      </c>
      <c r="H41499" t="s">
        <v>31638</v>
      </c>
      <c r="I41499" t="s">
        <v>37255</v>
      </c>
      <c r="J41499" t="s">
        <v>185</v>
      </c>
      <c r="K41499" t="s">
        <v>671</v>
      </c>
      <c r="L41499">
        <v>199</v>
      </c>
      <c r="M41499">
        <v>38</v>
      </c>
      <c r="N41499">
        <f t="shared" si="1946"/>
        <v>2014</v>
      </c>
      <c r="O41499">
        <v>54</v>
      </c>
      <c r="P41499" t="s">
        <v>47975</v>
      </c>
      <c r="Q41499" t="s">
        <v>15</v>
      </c>
      <c r="R41499" s="1">
        <v>41683</v>
      </c>
    </row>
    <row r="41500" spans="1:18" x14ac:dyDescent="0.35">
      <c r="A41500">
        <v>669149</v>
      </c>
      <c r="B41500">
        <v>425</v>
      </c>
      <c r="C41500">
        <v>425</v>
      </c>
      <c r="D41500">
        <f t="shared" si="1944"/>
        <v>0</v>
      </c>
      <c r="E41500" t="str">
        <f t="shared" si="1945"/>
        <v>yes</v>
      </c>
      <c r="F41500" t="s">
        <v>41</v>
      </c>
      <c r="G41500" t="s">
        <v>42</v>
      </c>
      <c r="H41500" t="s">
        <v>31702</v>
      </c>
      <c r="I41500" t="s">
        <v>37187</v>
      </c>
      <c r="J41500" t="s">
        <v>22</v>
      </c>
      <c r="K41500" t="s">
        <v>1672</v>
      </c>
      <c r="L41500">
        <v>145</v>
      </c>
      <c r="M41500">
        <v>14</v>
      </c>
      <c r="N41500">
        <f t="shared" si="1946"/>
        <v>2014</v>
      </c>
      <c r="O41500">
        <v>14</v>
      </c>
      <c r="P41500" t="s">
        <v>38691</v>
      </c>
      <c r="Q41500" t="s">
        <v>24</v>
      </c>
      <c r="R41500" s="1">
        <v>41683</v>
      </c>
    </row>
    <row r="41501" spans="1:18" x14ac:dyDescent="0.35">
      <c r="A41501">
        <v>669053</v>
      </c>
      <c r="B41501">
        <v>425</v>
      </c>
      <c r="C41501">
        <v>425</v>
      </c>
      <c r="D41501">
        <f t="shared" si="1944"/>
        <v>0</v>
      </c>
      <c r="E41501" t="str">
        <f t="shared" si="1945"/>
        <v>yes</v>
      </c>
      <c r="F41501" t="s">
        <v>2812</v>
      </c>
      <c r="G41501" t="s">
        <v>2812</v>
      </c>
      <c r="H41501" t="s">
        <v>2093</v>
      </c>
      <c r="I41501" t="s">
        <v>37187</v>
      </c>
      <c r="J41501" t="s">
        <v>22</v>
      </c>
      <c r="K41501" t="s">
        <v>1124</v>
      </c>
      <c r="L41501">
        <v>145</v>
      </c>
      <c r="M41501">
        <v>7</v>
      </c>
      <c r="N41501">
        <f t="shared" si="1946"/>
        <v>2014</v>
      </c>
      <c r="O41501">
        <v>14</v>
      </c>
      <c r="P41501" t="s">
        <v>39906</v>
      </c>
      <c r="Q41501" t="s">
        <v>24</v>
      </c>
      <c r="R41501" s="1">
        <v>41683</v>
      </c>
    </row>
    <row r="41502" spans="1:18" x14ac:dyDescent="0.35">
      <c r="A41502">
        <v>669544</v>
      </c>
      <c r="B41502">
        <v>900</v>
      </c>
      <c r="C41502">
        <v>900</v>
      </c>
      <c r="D41502">
        <f t="shared" si="1944"/>
        <v>0</v>
      </c>
      <c r="E41502" t="str">
        <f t="shared" si="1945"/>
        <v>yes</v>
      </c>
      <c r="F41502" t="s">
        <v>26</v>
      </c>
      <c r="G41502" t="s">
        <v>26</v>
      </c>
      <c r="H41502" t="s">
        <v>6446</v>
      </c>
      <c r="I41502" t="s">
        <v>37423</v>
      </c>
      <c r="J41502" t="s">
        <v>590</v>
      </c>
      <c r="K41502" t="s">
        <v>35411</v>
      </c>
      <c r="L41502">
        <v>150</v>
      </c>
      <c r="M41502">
        <v>38</v>
      </c>
      <c r="N41502">
        <f t="shared" si="1946"/>
        <v>2014</v>
      </c>
      <c r="O41502">
        <v>33</v>
      </c>
      <c r="P41502" t="s">
        <v>37189</v>
      </c>
      <c r="Q41502" t="s">
        <v>24</v>
      </c>
      <c r="R41502" s="1">
        <v>41683</v>
      </c>
    </row>
    <row r="41503" spans="1:18" x14ac:dyDescent="0.35">
      <c r="A41503">
        <v>669419</v>
      </c>
      <c r="B41503">
        <v>825</v>
      </c>
      <c r="C41503">
        <v>825</v>
      </c>
      <c r="D41503">
        <f t="shared" si="1944"/>
        <v>0</v>
      </c>
      <c r="E41503" t="str">
        <f t="shared" si="1945"/>
        <v>yes</v>
      </c>
      <c r="F41503" t="s">
        <v>25</v>
      </c>
      <c r="G41503" t="s">
        <v>26</v>
      </c>
      <c r="H41503" t="s">
        <v>26824</v>
      </c>
      <c r="I41503" t="s">
        <v>37214</v>
      </c>
      <c r="J41503" t="s">
        <v>89</v>
      </c>
      <c r="K41503" t="s">
        <v>605</v>
      </c>
      <c r="L41503">
        <v>163</v>
      </c>
      <c r="M41503">
        <v>8</v>
      </c>
      <c r="N41503">
        <f t="shared" si="1946"/>
        <v>2014</v>
      </c>
      <c r="O41503">
        <v>20</v>
      </c>
      <c r="P41503" t="s">
        <v>49225</v>
      </c>
      <c r="Q41503" t="s">
        <v>15</v>
      </c>
      <c r="R41503" s="1">
        <v>41683</v>
      </c>
    </row>
    <row r="41504" spans="1:18" x14ac:dyDescent="0.35">
      <c r="A41504">
        <v>669589</v>
      </c>
      <c r="B41504">
        <v>175</v>
      </c>
      <c r="C41504">
        <v>175</v>
      </c>
      <c r="D41504">
        <f t="shared" si="1944"/>
        <v>0</v>
      </c>
      <c r="E41504" t="str">
        <f t="shared" si="1945"/>
        <v>yes</v>
      </c>
      <c r="F41504" t="s">
        <v>415</v>
      </c>
      <c r="G41504" t="s">
        <v>51</v>
      </c>
      <c r="H41504" t="s">
        <v>37039</v>
      </c>
      <c r="I41504" t="s">
        <v>37214</v>
      </c>
      <c r="J41504" t="s">
        <v>89</v>
      </c>
      <c r="K41504" t="s">
        <v>37040</v>
      </c>
      <c r="L41504">
        <v>343</v>
      </c>
      <c r="M41504">
        <v>8</v>
      </c>
      <c r="N41504">
        <f t="shared" si="1946"/>
        <v>2014</v>
      </c>
      <c r="O41504">
        <v>3</v>
      </c>
      <c r="P41504" t="s">
        <v>49649</v>
      </c>
      <c r="Q41504" t="s">
        <v>15</v>
      </c>
      <c r="R41504" s="1">
        <v>41683</v>
      </c>
    </row>
    <row r="41505" spans="1:18" x14ac:dyDescent="0.35">
      <c r="A41505">
        <v>668915</v>
      </c>
      <c r="B41505">
        <v>3375</v>
      </c>
      <c r="C41505">
        <v>3375</v>
      </c>
      <c r="D41505">
        <f t="shared" si="1944"/>
        <v>0</v>
      </c>
      <c r="E41505" t="str">
        <f t="shared" si="1945"/>
        <v>yes</v>
      </c>
      <c r="F41505" t="s">
        <v>171</v>
      </c>
      <c r="G41505" t="s">
        <v>26</v>
      </c>
      <c r="H41505" t="s">
        <v>929</v>
      </c>
      <c r="I41505" t="s">
        <v>37200</v>
      </c>
      <c r="J41505" t="s">
        <v>62</v>
      </c>
      <c r="K41505" t="s">
        <v>930</v>
      </c>
      <c r="L41505">
        <v>58</v>
      </c>
      <c r="M41505">
        <v>8</v>
      </c>
      <c r="N41505">
        <f t="shared" si="1946"/>
        <v>2014</v>
      </c>
      <c r="O41505">
        <v>91</v>
      </c>
      <c r="P41505" t="s">
        <v>37549</v>
      </c>
      <c r="Q41505" t="s">
        <v>15</v>
      </c>
      <c r="R41505" s="1">
        <v>41682</v>
      </c>
    </row>
    <row r="41506" spans="1:18" x14ac:dyDescent="0.35">
      <c r="A41506">
        <v>668648</v>
      </c>
      <c r="B41506">
        <v>350</v>
      </c>
      <c r="C41506">
        <v>350</v>
      </c>
      <c r="D41506">
        <f t="shared" si="1944"/>
        <v>0</v>
      </c>
      <c r="E41506" t="str">
        <f t="shared" si="1945"/>
        <v>yes</v>
      </c>
      <c r="F41506" t="s">
        <v>244</v>
      </c>
      <c r="G41506" t="s">
        <v>237</v>
      </c>
      <c r="H41506" t="s">
        <v>3273</v>
      </c>
      <c r="I41506" t="s">
        <v>37231</v>
      </c>
      <c r="J41506" t="s">
        <v>130</v>
      </c>
      <c r="K41506" t="s">
        <v>778</v>
      </c>
      <c r="L41506">
        <v>138</v>
      </c>
      <c r="M41506">
        <v>11</v>
      </c>
      <c r="N41506">
        <f t="shared" si="1946"/>
        <v>2014</v>
      </c>
      <c r="O41506">
        <v>12</v>
      </c>
      <c r="P41506" t="s">
        <v>37189</v>
      </c>
      <c r="Q41506" t="s">
        <v>15</v>
      </c>
      <c r="R41506" s="1">
        <v>41682</v>
      </c>
    </row>
    <row r="41507" spans="1:18" x14ac:dyDescent="0.35">
      <c r="A41507">
        <v>668770</v>
      </c>
      <c r="B41507">
        <v>300</v>
      </c>
      <c r="C41507">
        <v>300</v>
      </c>
      <c r="D41507">
        <f t="shared" si="1944"/>
        <v>0</v>
      </c>
      <c r="E41507" t="str">
        <f t="shared" si="1945"/>
        <v>yes</v>
      </c>
      <c r="F41507" t="s">
        <v>350</v>
      </c>
      <c r="G41507" t="s">
        <v>208</v>
      </c>
      <c r="H41507" t="s">
        <v>3963</v>
      </c>
      <c r="I41507" t="s">
        <v>37205</v>
      </c>
      <c r="J41507" t="s">
        <v>73</v>
      </c>
      <c r="K41507" t="s">
        <v>239</v>
      </c>
      <c r="L41507">
        <v>247</v>
      </c>
      <c r="M41507">
        <v>12</v>
      </c>
      <c r="N41507">
        <f t="shared" si="1946"/>
        <v>2014</v>
      </c>
      <c r="O41507">
        <v>12</v>
      </c>
      <c r="P41507" t="s">
        <v>38369</v>
      </c>
      <c r="Q41507" t="s">
        <v>24</v>
      </c>
      <c r="R41507" s="1">
        <v>41682</v>
      </c>
    </row>
    <row r="41508" spans="1:18" x14ac:dyDescent="0.35">
      <c r="A41508">
        <v>668974</v>
      </c>
      <c r="B41508">
        <v>675</v>
      </c>
      <c r="C41508">
        <v>675</v>
      </c>
      <c r="D41508">
        <f t="shared" si="1944"/>
        <v>0</v>
      </c>
      <c r="E41508" t="str">
        <f t="shared" si="1945"/>
        <v>yes</v>
      </c>
      <c r="F41508" t="s">
        <v>45</v>
      </c>
      <c r="G41508" t="s">
        <v>46</v>
      </c>
      <c r="H41508" t="s">
        <v>4352</v>
      </c>
      <c r="I41508" t="s">
        <v>37233</v>
      </c>
      <c r="J41508" t="s">
        <v>133</v>
      </c>
      <c r="K41508" t="s">
        <v>802</v>
      </c>
      <c r="L41508">
        <v>98</v>
      </c>
      <c r="M41508">
        <v>20</v>
      </c>
      <c r="N41508">
        <f t="shared" si="1946"/>
        <v>2014</v>
      </c>
      <c r="O41508">
        <v>25</v>
      </c>
      <c r="P41508" t="s">
        <v>38362</v>
      </c>
      <c r="Q41508" t="s">
        <v>15</v>
      </c>
      <c r="R41508" s="1">
        <v>41682</v>
      </c>
    </row>
    <row r="41509" spans="1:18" x14ac:dyDescent="0.35">
      <c r="A41509">
        <v>668599</v>
      </c>
      <c r="B41509">
        <v>1050</v>
      </c>
      <c r="C41509">
        <v>1050</v>
      </c>
      <c r="D41509">
        <f t="shared" si="1944"/>
        <v>0</v>
      </c>
      <c r="E41509" t="str">
        <f t="shared" si="1945"/>
        <v>yes</v>
      </c>
      <c r="F41509" t="s">
        <v>25</v>
      </c>
      <c r="G41509" t="s">
        <v>26</v>
      </c>
      <c r="H41509" t="s">
        <v>5462</v>
      </c>
      <c r="I41509" t="s">
        <v>37246</v>
      </c>
      <c r="J41509" t="s">
        <v>169</v>
      </c>
      <c r="K41509" t="s">
        <v>5463</v>
      </c>
      <c r="L41509">
        <v>15</v>
      </c>
      <c r="M41509">
        <v>14</v>
      </c>
      <c r="N41509">
        <f t="shared" si="1946"/>
        <v>2014</v>
      </c>
      <c r="O41509">
        <v>40</v>
      </c>
      <c r="P41509" t="s">
        <v>38757</v>
      </c>
      <c r="Q41509" t="s">
        <v>24</v>
      </c>
      <c r="R41509" s="1">
        <v>41682</v>
      </c>
    </row>
    <row r="41510" spans="1:18" x14ac:dyDescent="0.35">
      <c r="A41510">
        <v>668719</v>
      </c>
      <c r="B41510">
        <v>375</v>
      </c>
      <c r="C41510">
        <v>375</v>
      </c>
      <c r="D41510">
        <f t="shared" si="1944"/>
        <v>0</v>
      </c>
      <c r="E41510" t="str">
        <f t="shared" si="1945"/>
        <v>yes</v>
      </c>
      <c r="F41510" t="s">
        <v>17</v>
      </c>
      <c r="G41510" t="s">
        <v>17</v>
      </c>
      <c r="H41510" t="s">
        <v>9169</v>
      </c>
      <c r="I41510" t="s">
        <v>37259</v>
      </c>
      <c r="J41510" t="s">
        <v>193</v>
      </c>
      <c r="K41510" t="s">
        <v>911</v>
      </c>
      <c r="L41510">
        <v>205</v>
      </c>
      <c r="M41510">
        <v>12</v>
      </c>
      <c r="N41510">
        <f t="shared" si="1946"/>
        <v>2014</v>
      </c>
      <c r="O41510">
        <v>12</v>
      </c>
      <c r="P41510" t="s">
        <v>40562</v>
      </c>
      <c r="Q41510" t="s">
        <v>15</v>
      </c>
      <c r="R41510" s="1">
        <v>41682</v>
      </c>
    </row>
    <row r="41511" spans="1:18" x14ac:dyDescent="0.35">
      <c r="A41511">
        <v>668907</v>
      </c>
      <c r="B41511">
        <v>1725</v>
      </c>
      <c r="C41511">
        <v>1725</v>
      </c>
      <c r="D41511">
        <f t="shared" si="1944"/>
        <v>0</v>
      </c>
      <c r="E41511" t="str">
        <f t="shared" si="1945"/>
        <v>yes</v>
      </c>
      <c r="F41511" t="s">
        <v>56</v>
      </c>
      <c r="G41511" t="s">
        <v>57</v>
      </c>
      <c r="H41511" t="s">
        <v>8085</v>
      </c>
      <c r="I41511" t="s">
        <v>37416</v>
      </c>
      <c r="J41511" t="s">
        <v>573</v>
      </c>
      <c r="K41511" t="s">
        <v>1746</v>
      </c>
      <c r="L41511">
        <v>211</v>
      </c>
      <c r="M41511">
        <v>67</v>
      </c>
      <c r="N41511">
        <f t="shared" si="1946"/>
        <v>2014</v>
      </c>
      <c r="O41511">
        <v>64</v>
      </c>
      <c r="P41511" t="s">
        <v>37728</v>
      </c>
      <c r="Q41511" t="s">
        <v>15</v>
      </c>
      <c r="R41511" s="1">
        <v>41682</v>
      </c>
    </row>
    <row r="41512" spans="1:18" x14ac:dyDescent="0.35">
      <c r="A41512">
        <v>669010</v>
      </c>
      <c r="B41512">
        <v>5800</v>
      </c>
      <c r="C41512">
        <v>5800</v>
      </c>
      <c r="D41512">
        <f t="shared" si="1944"/>
        <v>0</v>
      </c>
      <c r="E41512" t="str">
        <f t="shared" si="1945"/>
        <v>yes</v>
      </c>
      <c r="F41512" t="s">
        <v>237</v>
      </c>
      <c r="G41512" t="s">
        <v>237</v>
      </c>
      <c r="H41512" t="s">
        <v>11478</v>
      </c>
      <c r="I41512" t="s">
        <v>37818</v>
      </c>
      <c r="J41512" t="s">
        <v>1642</v>
      </c>
      <c r="K41512" t="s">
        <v>11479</v>
      </c>
      <c r="L41512">
        <v>131</v>
      </c>
      <c r="M41512">
        <v>29</v>
      </c>
      <c r="N41512">
        <f t="shared" si="1946"/>
        <v>2014</v>
      </c>
      <c r="O41512">
        <v>199</v>
      </c>
      <c r="P41512" t="s">
        <v>41405</v>
      </c>
      <c r="Q41512" t="s">
        <v>15</v>
      </c>
      <c r="R41512" s="1">
        <v>41682</v>
      </c>
    </row>
    <row r="41513" spans="1:18" x14ac:dyDescent="0.35">
      <c r="A41513">
        <v>668971</v>
      </c>
      <c r="B41513">
        <v>1225</v>
      </c>
      <c r="C41513">
        <v>1225</v>
      </c>
      <c r="D41513">
        <f t="shared" si="1944"/>
        <v>0</v>
      </c>
      <c r="E41513" t="str">
        <f t="shared" si="1945"/>
        <v>yes</v>
      </c>
      <c r="F41513" t="s">
        <v>42</v>
      </c>
      <c r="G41513" t="s">
        <v>42</v>
      </c>
      <c r="H41513" t="s">
        <v>17546</v>
      </c>
      <c r="I41513" t="s">
        <v>37200</v>
      </c>
      <c r="J41513" t="s">
        <v>62</v>
      </c>
      <c r="K41513" t="s">
        <v>1507</v>
      </c>
      <c r="L41513">
        <v>58</v>
      </c>
      <c r="M41513">
        <v>15</v>
      </c>
      <c r="N41513">
        <f t="shared" si="1946"/>
        <v>2014</v>
      </c>
      <c r="O41513">
        <v>41</v>
      </c>
      <c r="P41513" t="s">
        <v>37377</v>
      </c>
      <c r="Q41513" t="s">
        <v>15</v>
      </c>
      <c r="R41513" s="1">
        <v>41682</v>
      </c>
    </row>
    <row r="41514" spans="1:18" x14ac:dyDescent="0.35">
      <c r="A41514">
        <v>668705</v>
      </c>
      <c r="B41514">
        <v>1475</v>
      </c>
      <c r="C41514">
        <v>1475</v>
      </c>
      <c r="D41514">
        <f t="shared" si="1944"/>
        <v>0</v>
      </c>
      <c r="E41514" t="str">
        <f t="shared" si="1945"/>
        <v>yes</v>
      </c>
      <c r="F41514" t="s">
        <v>25</v>
      </c>
      <c r="G41514" t="s">
        <v>26</v>
      </c>
      <c r="H41514" t="s">
        <v>18612</v>
      </c>
      <c r="I41514" t="s">
        <v>37246</v>
      </c>
      <c r="J41514" t="s">
        <v>169</v>
      </c>
      <c r="K41514" t="s">
        <v>1383</v>
      </c>
      <c r="L41514">
        <v>15</v>
      </c>
      <c r="M41514">
        <v>14</v>
      </c>
      <c r="N41514">
        <f t="shared" si="1946"/>
        <v>2014</v>
      </c>
      <c r="O41514">
        <v>53</v>
      </c>
      <c r="P41514" t="s">
        <v>39642</v>
      </c>
      <c r="Q41514" t="s">
        <v>24</v>
      </c>
      <c r="R41514" s="1">
        <v>41682</v>
      </c>
    </row>
    <row r="41515" spans="1:18" x14ac:dyDescent="0.35">
      <c r="A41515">
        <v>668881</v>
      </c>
      <c r="B41515">
        <v>2000</v>
      </c>
      <c r="C41515">
        <v>2000</v>
      </c>
      <c r="D41515">
        <f t="shared" si="1944"/>
        <v>0</v>
      </c>
      <c r="E41515" t="str">
        <f t="shared" si="1945"/>
        <v>yes</v>
      </c>
      <c r="F41515" t="s">
        <v>151</v>
      </c>
      <c r="G41515" t="s">
        <v>82</v>
      </c>
      <c r="H41515" t="s">
        <v>24120</v>
      </c>
      <c r="I41515" t="s">
        <v>37235</v>
      </c>
      <c r="J41515" t="s">
        <v>137</v>
      </c>
      <c r="K41515" t="s">
        <v>477</v>
      </c>
      <c r="L41515">
        <v>289</v>
      </c>
      <c r="M41515">
        <v>22</v>
      </c>
      <c r="N41515">
        <f t="shared" si="1946"/>
        <v>2014</v>
      </c>
      <c r="O41515">
        <v>76</v>
      </c>
      <c r="P41515" t="s">
        <v>45591</v>
      </c>
      <c r="Q41515" t="s">
        <v>15</v>
      </c>
      <c r="R41515" s="1">
        <v>41682</v>
      </c>
    </row>
    <row r="41516" spans="1:18" x14ac:dyDescent="0.35">
      <c r="A41516">
        <v>668897</v>
      </c>
      <c r="B41516">
        <v>1725</v>
      </c>
      <c r="C41516">
        <v>1725</v>
      </c>
      <c r="D41516">
        <f t="shared" si="1944"/>
        <v>0</v>
      </c>
      <c r="E41516" t="str">
        <f t="shared" si="1945"/>
        <v>yes</v>
      </c>
      <c r="F41516" t="s">
        <v>56</v>
      </c>
      <c r="G41516" t="s">
        <v>57</v>
      </c>
      <c r="H41516" t="s">
        <v>8085</v>
      </c>
      <c r="I41516" t="s">
        <v>37416</v>
      </c>
      <c r="J41516" t="s">
        <v>573</v>
      </c>
      <c r="K41516" t="s">
        <v>1746</v>
      </c>
      <c r="L41516">
        <v>211</v>
      </c>
      <c r="M41516">
        <v>67</v>
      </c>
      <c r="N41516">
        <f t="shared" si="1946"/>
        <v>2014</v>
      </c>
      <c r="O41516">
        <v>65</v>
      </c>
      <c r="P41516" t="s">
        <v>45625</v>
      </c>
      <c r="Q41516" t="s">
        <v>15</v>
      </c>
      <c r="R41516" s="1">
        <v>41682</v>
      </c>
    </row>
    <row r="41517" spans="1:18" x14ac:dyDescent="0.35">
      <c r="A41517">
        <v>668619</v>
      </c>
      <c r="B41517">
        <v>1125</v>
      </c>
      <c r="C41517">
        <v>1125</v>
      </c>
      <c r="D41517">
        <f t="shared" si="1944"/>
        <v>0</v>
      </c>
      <c r="E41517" t="str">
        <f t="shared" si="1945"/>
        <v>yes</v>
      </c>
      <c r="F41517" t="s">
        <v>26</v>
      </c>
      <c r="G41517" t="s">
        <v>26</v>
      </c>
      <c r="H41517" t="s">
        <v>26351</v>
      </c>
      <c r="I41517" t="s">
        <v>37187</v>
      </c>
      <c r="J41517" t="s">
        <v>22</v>
      </c>
      <c r="K41517" t="s">
        <v>26352</v>
      </c>
      <c r="L41517">
        <v>126</v>
      </c>
      <c r="M41517">
        <v>14</v>
      </c>
      <c r="N41517">
        <f t="shared" si="1946"/>
        <v>2014</v>
      </c>
      <c r="O41517">
        <v>31</v>
      </c>
      <c r="P41517" t="s">
        <v>37189</v>
      </c>
      <c r="Q41517" t="s">
        <v>15</v>
      </c>
      <c r="R41517" s="1">
        <v>41682</v>
      </c>
    </row>
    <row r="41518" spans="1:18" x14ac:dyDescent="0.35">
      <c r="A41518">
        <v>668779</v>
      </c>
      <c r="B41518">
        <v>2500</v>
      </c>
      <c r="C41518">
        <v>2500</v>
      </c>
      <c r="D41518">
        <f t="shared" si="1944"/>
        <v>0</v>
      </c>
      <c r="E41518" t="str">
        <f t="shared" si="1945"/>
        <v>yes</v>
      </c>
      <c r="F41518" t="s">
        <v>71</v>
      </c>
      <c r="G41518" t="s">
        <v>26</v>
      </c>
      <c r="H41518" t="s">
        <v>26633</v>
      </c>
      <c r="I41518" t="s">
        <v>37183</v>
      </c>
      <c r="J41518" t="s">
        <v>13</v>
      </c>
      <c r="K41518" t="s">
        <v>2353</v>
      </c>
      <c r="L41518">
        <v>63</v>
      </c>
      <c r="M41518">
        <v>26</v>
      </c>
      <c r="N41518">
        <f t="shared" si="1946"/>
        <v>2014</v>
      </c>
      <c r="O41518">
        <v>93</v>
      </c>
      <c r="P41518" t="s">
        <v>37555</v>
      </c>
      <c r="Q41518" t="s">
        <v>15</v>
      </c>
      <c r="R41518" s="1">
        <v>41682</v>
      </c>
    </row>
    <row r="41519" spans="1:18" x14ac:dyDescent="0.35">
      <c r="A41519">
        <v>668856</v>
      </c>
      <c r="B41519">
        <v>475</v>
      </c>
      <c r="C41519">
        <v>475</v>
      </c>
      <c r="D41519">
        <f t="shared" si="1944"/>
        <v>0</v>
      </c>
      <c r="E41519" t="str">
        <f t="shared" si="1945"/>
        <v>yes</v>
      </c>
      <c r="F41519" t="s">
        <v>958</v>
      </c>
      <c r="G41519" t="s">
        <v>208</v>
      </c>
      <c r="H41519" t="s">
        <v>27021</v>
      </c>
      <c r="I41519" t="s">
        <v>37205</v>
      </c>
      <c r="J41519" t="s">
        <v>73</v>
      </c>
      <c r="K41519" t="s">
        <v>188</v>
      </c>
      <c r="L41519">
        <v>247</v>
      </c>
      <c r="M41519">
        <v>12</v>
      </c>
      <c r="N41519">
        <f t="shared" si="1946"/>
        <v>2014</v>
      </c>
      <c r="O41519">
        <v>19</v>
      </c>
      <c r="P41519" t="s">
        <v>38369</v>
      </c>
      <c r="Q41519" t="s">
        <v>24</v>
      </c>
      <c r="R41519" s="1">
        <v>41682</v>
      </c>
    </row>
    <row r="41520" spans="1:18" x14ac:dyDescent="0.35">
      <c r="A41520">
        <v>668948</v>
      </c>
      <c r="B41520">
        <v>775</v>
      </c>
      <c r="C41520">
        <v>775</v>
      </c>
      <c r="D41520">
        <f t="shared" si="1944"/>
        <v>0</v>
      </c>
      <c r="E41520" t="str">
        <f t="shared" si="1945"/>
        <v>yes</v>
      </c>
      <c r="F41520" t="s">
        <v>33</v>
      </c>
      <c r="G41520" t="s">
        <v>17</v>
      </c>
      <c r="H41520" t="s">
        <v>27943</v>
      </c>
      <c r="I41520" t="s">
        <v>37196</v>
      </c>
      <c r="J41520" t="s">
        <v>48</v>
      </c>
      <c r="K41520" t="s">
        <v>1402</v>
      </c>
      <c r="L41520">
        <v>118</v>
      </c>
      <c r="M41520">
        <v>14</v>
      </c>
      <c r="N41520">
        <f t="shared" si="1946"/>
        <v>2014</v>
      </c>
      <c r="O41520">
        <v>30</v>
      </c>
      <c r="P41520" t="s">
        <v>37279</v>
      </c>
      <c r="Q41520" t="s">
        <v>15</v>
      </c>
      <c r="R41520" s="1">
        <v>41682</v>
      </c>
    </row>
    <row r="41521" spans="1:18" x14ac:dyDescent="0.35">
      <c r="A41521">
        <v>668637</v>
      </c>
      <c r="B41521">
        <v>250</v>
      </c>
      <c r="C41521">
        <v>250</v>
      </c>
      <c r="D41521">
        <f t="shared" si="1944"/>
        <v>0</v>
      </c>
      <c r="E41521" t="str">
        <f t="shared" si="1945"/>
        <v>yes</v>
      </c>
      <c r="F41521" t="s">
        <v>148</v>
      </c>
      <c r="G41521" t="s">
        <v>42</v>
      </c>
      <c r="H41521" t="s">
        <v>29267</v>
      </c>
      <c r="I41521" t="s">
        <v>37231</v>
      </c>
      <c r="J41521" t="s">
        <v>130</v>
      </c>
      <c r="K41521" t="s">
        <v>226</v>
      </c>
      <c r="L41521">
        <v>164</v>
      </c>
      <c r="M41521">
        <v>13</v>
      </c>
      <c r="N41521">
        <f t="shared" si="1946"/>
        <v>2014</v>
      </c>
      <c r="O41521">
        <v>10</v>
      </c>
      <c r="P41521" t="s">
        <v>39277</v>
      </c>
      <c r="Q41521" t="s">
        <v>24</v>
      </c>
      <c r="R41521" s="1">
        <v>41682</v>
      </c>
    </row>
    <row r="41522" spans="1:18" x14ac:dyDescent="0.35">
      <c r="A41522">
        <v>668623</v>
      </c>
      <c r="B41522">
        <v>850</v>
      </c>
      <c r="C41522">
        <v>850</v>
      </c>
      <c r="D41522">
        <f t="shared" si="1944"/>
        <v>0</v>
      </c>
      <c r="E41522" t="str">
        <f t="shared" si="1945"/>
        <v>yes</v>
      </c>
      <c r="F41522" t="s">
        <v>25</v>
      </c>
      <c r="G41522" t="s">
        <v>26</v>
      </c>
      <c r="H41522" t="s">
        <v>31172</v>
      </c>
      <c r="I41522" t="s">
        <v>37246</v>
      </c>
      <c r="J41522" t="s">
        <v>169</v>
      </c>
      <c r="K41522" t="s">
        <v>9944</v>
      </c>
      <c r="L41522">
        <v>15</v>
      </c>
      <c r="M41522">
        <v>14</v>
      </c>
      <c r="N41522">
        <f t="shared" si="1946"/>
        <v>2014</v>
      </c>
      <c r="O41522">
        <v>34</v>
      </c>
      <c r="P41522" t="s">
        <v>37406</v>
      </c>
      <c r="Q41522" t="s">
        <v>24</v>
      </c>
      <c r="R41522" s="1">
        <v>41682</v>
      </c>
    </row>
    <row r="41523" spans="1:18" x14ac:dyDescent="0.35">
      <c r="A41523">
        <v>668883</v>
      </c>
      <c r="B41523">
        <v>250</v>
      </c>
      <c r="C41523">
        <v>250</v>
      </c>
      <c r="D41523">
        <f t="shared" si="1944"/>
        <v>0</v>
      </c>
      <c r="E41523" t="str">
        <f t="shared" si="1945"/>
        <v>yes</v>
      </c>
      <c r="F41523" t="s">
        <v>60</v>
      </c>
      <c r="G41523" t="s">
        <v>17</v>
      </c>
      <c r="H41523" t="s">
        <v>31901</v>
      </c>
      <c r="I41523" t="s">
        <v>37231</v>
      </c>
      <c r="J41523" t="s">
        <v>130</v>
      </c>
      <c r="K41523" t="s">
        <v>226</v>
      </c>
      <c r="L41523">
        <v>164</v>
      </c>
      <c r="M41523">
        <v>10</v>
      </c>
      <c r="N41523">
        <f t="shared" si="1946"/>
        <v>2014</v>
      </c>
      <c r="O41523">
        <v>7</v>
      </c>
      <c r="P41523" t="s">
        <v>37283</v>
      </c>
      <c r="Q41523" t="s">
        <v>24</v>
      </c>
      <c r="R41523" s="1">
        <v>41682</v>
      </c>
    </row>
    <row r="41524" spans="1:18" x14ac:dyDescent="0.35">
      <c r="A41524">
        <v>668930</v>
      </c>
      <c r="B41524">
        <v>2900</v>
      </c>
      <c r="C41524">
        <v>2900</v>
      </c>
      <c r="D41524">
        <f t="shared" si="1944"/>
        <v>0</v>
      </c>
      <c r="E41524" t="str">
        <f t="shared" si="1945"/>
        <v>yes</v>
      </c>
      <c r="F41524" t="s">
        <v>906</v>
      </c>
      <c r="G41524" t="s">
        <v>42</v>
      </c>
      <c r="H41524" t="s">
        <v>33536</v>
      </c>
      <c r="I41524" t="s">
        <v>37299</v>
      </c>
      <c r="J41524" t="s">
        <v>294</v>
      </c>
      <c r="K41524" t="s">
        <v>473</v>
      </c>
      <c r="L41524">
        <v>231</v>
      </c>
      <c r="M41524">
        <v>8</v>
      </c>
      <c r="N41524">
        <f t="shared" si="1946"/>
        <v>2014</v>
      </c>
      <c r="O41524">
        <v>74</v>
      </c>
      <c r="P41524" t="s">
        <v>37189</v>
      </c>
      <c r="Q41524" t="s">
        <v>24</v>
      </c>
      <c r="R41524" s="1">
        <v>41682</v>
      </c>
    </row>
    <row r="41525" spans="1:18" x14ac:dyDescent="0.35">
      <c r="A41525">
        <v>668873</v>
      </c>
      <c r="B41525">
        <v>2000</v>
      </c>
      <c r="C41525">
        <v>2000</v>
      </c>
      <c r="D41525">
        <f t="shared" si="1944"/>
        <v>0</v>
      </c>
      <c r="E41525" t="str">
        <f t="shared" si="1945"/>
        <v>yes</v>
      </c>
      <c r="F41525" t="s">
        <v>82</v>
      </c>
      <c r="G41525" t="s">
        <v>82</v>
      </c>
      <c r="H41525" t="s">
        <v>34230</v>
      </c>
      <c r="I41525" t="s">
        <v>37235</v>
      </c>
      <c r="J41525" t="s">
        <v>137</v>
      </c>
      <c r="K41525" t="s">
        <v>12591</v>
      </c>
      <c r="L41525">
        <v>80</v>
      </c>
      <c r="M41525">
        <v>27</v>
      </c>
      <c r="N41525">
        <f t="shared" si="1946"/>
        <v>2014</v>
      </c>
      <c r="O41525">
        <v>61</v>
      </c>
      <c r="P41525" t="s">
        <v>37262</v>
      </c>
      <c r="Q41525" t="s">
        <v>15</v>
      </c>
      <c r="R41525" s="1">
        <v>41682</v>
      </c>
    </row>
    <row r="41526" spans="1:18" x14ac:dyDescent="0.35">
      <c r="A41526">
        <v>668921</v>
      </c>
      <c r="B41526">
        <v>525</v>
      </c>
      <c r="C41526">
        <v>525</v>
      </c>
      <c r="D41526">
        <f t="shared" si="1944"/>
        <v>0</v>
      </c>
      <c r="E41526" t="str">
        <f t="shared" si="1945"/>
        <v>yes</v>
      </c>
      <c r="F41526" t="s">
        <v>33</v>
      </c>
      <c r="G41526" t="s">
        <v>17</v>
      </c>
      <c r="H41526" t="s">
        <v>36143</v>
      </c>
      <c r="I41526" t="s">
        <v>37196</v>
      </c>
      <c r="J41526" t="s">
        <v>48</v>
      </c>
      <c r="K41526" t="s">
        <v>15731</v>
      </c>
      <c r="L41526">
        <v>201</v>
      </c>
      <c r="M41526">
        <v>15</v>
      </c>
      <c r="N41526">
        <f t="shared" si="1946"/>
        <v>2014</v>
      </c>
      <c r="O41526">
        <v>16</v>
      </c>
      <c r="P41526" t="s">
        <v>37313</v>
      </c>
      <c r="Q41526" t="s">
        <v>15</v>
      </c>
      <c r="R41526" s="1">
        <v>41682</v>
      </c>
    </row>
    <row r="41527" spans="1:18" x14ac:dyDescent="0.35">
      <c r="A41527">
        <v>668825</v>
      </c>
      <c r="B41527">
        <v>1475</v>
      </c>
      <c r="C41527">
        <v>1475</v>
      </c>
      <c r="D41527">
        <f t="shared" si="1944"/>
        <v>0</v>
      </c>
      <c r="E41527" t="str">
        <f t="shared" si="1945"/>
        <v>yes</v>
      </c>
      <c r="F41527" t="s">
        <v>100</v>
      </c>
      <c r="G41527" t="s">
        <v>100</v>
      </c>
      <c r="H41527" t="s">
        <v>36816</v>
      </c>
      <c r="I41527" t="s">
        <v>37221</v>
      </c>
      <c r="J41527" t="s">
        <v>107</v>
      </c>
      <c r="K41527" t="s">
        <v>735</v>
      </c>
      <c r="L41527">
        <v>169</v>
      </c>
      <c r="M41527">
        <v>26</v>
      </c>
      <c r="N41527">
        <f t="shared" si="1946"/>
        <v>2014</v>
      </c>
      <c r="O41527">
        <v>47</v>
      </c>
      <c r="P41527" t="s">
        <v>49580</v>
      </c>
      <c r="Q41527" t="s">
        <v>15</v>
      </c>
      <c r="R41527" s="1">
        <v>41682</v>
      </c>
    </row>
    <row r="41528" spans="1:18" x14ac:dyDescent="0.35">
      <c r="A41528">
        <v>668535</v>
      </c>
      <c r="B41528">
        <v>175</v>
      </c>
      <c r="C41528">
        <v>175</v>
      </c>
      <c r="D41528">
        <f t="shared" si="1944"/>
        <v>0</v>
      </c>
      <c r="E41528" t="str">
        <f t="shared" si="1945"/>
        <v>yes</v>
      </c>
      <c r="F41528" t="s">
        <v>56</v>
      </c>
      <c r="G41528" t="s">
        <v>57</v>
      </c>
      <c r="H41528" t="s">
        <v>36864</v>
      </c>
      <c r="I41528" t="s">
        <v>37187</v>
      </c>
      <c r="J41528" t="s">
        <v>22</v>
      </c>
      <c r="K41528" t="s">
        <v>3118</v>
      </c>
      <c r="L41528">
        <v>136</v>
      </c>
      <c r="M41528">
        <v>49</v>
      </c>
      <c r="N41528">
        <f t="shared" si="1946"/>
        <v>2014</v>
      </c>
      <c r="O41528">
        <v>6</v>
      </c>
      <c r="P41528" t="s">
        <v>37189</v>
      </c>
      <c r="Q41528" t="s">
        <v>68</v>
      </c>
      <c r="R41528" s="1">
        <v>41682</v>
      </c>
    </row>
    <row r="41529" spans="1:18" x14ac:dyDescent="0.35">
      <c r="A41529">
        <v>668269</v>
      </c>
      <c r="B41529">
        <v>3100</v>
      </c>
      <c r="C41529">
        <v>3100</v>
      </c>
      <c r="D41529">
        <f t="shared" si="1944"/>
        <v>0</v>
      </c>
      <c r="E41529" t="str">
        <f t="shared" si="1945"/>
        <v>yes</v>
      </c>
      <c r="F41529" t="s">
        <v>60</v>
      </c>
      <c r="G41529" t="s">
        <v>17</v>
      </c>
      <c r="H41529" t="s">
        <v>1026</v>
      </c>
      <c r="I41529" t="s">
        <v>37260</v>
      </c>
      <c r="J41529" t="s">
        <v>196</v>
      </c>
      <c r="K41529" t="s">
        <v>197</v>
      </c>
      <c r="L41529">
        <v>87</v>
      </c>
      <c r="M41529">
        <v>10</v>
      </c>
      <c r="N41529">
        <f t="shared" si="1946"/>
        <v>2014</v>
      </c>
      <c r="O41529">
        <v>81</v>
      </c>
      <c r="P41529" t="s">
        <v>37584</v>
      </c>
      <c r="Q41529" t="s">
        <v>15</v>
      </c>
      <c r="R41529" s="1">
        <v>41681</v>
      </c>
    </row>
    <row r="41530" spans="1:18" x14ac:dyDescent="0.35">
      <c r="A41530">
        <v>668290</v>
      </c>
      <c r="B41530">
        <v>4975</v>
      </c>
      <c r="C41530">
        <v>4975</v>
      </c>
      <c r="D41530">
        <f t="shared" si="1944"/>
        <v>0</v>
      </c>
      <c r="E41530" t="str">
        <f t="shared" si="1945"/>
        <v>yes</v>
      </c>
      <c r="F41530" t="s">
        <v>1182</v>
      </c>
      <c r="G41530" t="s">
        <v>42</v>
      </c>
      <c r="H41530" t="s">
        <v>4774</v>
      </c>
      <c r="I41530" t="s">
        <v>37260</v>
      </c>
      <c r="J41530" t="s">
        <v>196</v>
      </c>
      <c r="K41530" t="s">
        <v>3585</v>
      </c>
      <c r="L41530">
        <v>87</v>
      </c>
      <c r="M41530">
        <v>12</v>
      </c>
      <c r="N41530">
        <f t="shared" si="1946"/>
        <v>2014</v>
      </c>
      <c r="O41530">
        <v>114</v>
      </c>
      <c r="P41530" t="s">
        <v>37470</v>
      </c>
      <c r="Q41530" t="s">
        <v>15</v>
      </c>
      <c r="R41530" s="1">
        <v>41681</v>
      </c>
    </row>
    <row r="41531" spans="1:18" x14ac:dyDescent="0.35">
      <c r="A41531">
        <v>668194</v>
      </c>
      <c r="B41531">
        <v>3050</v>
      </c>
      <c r="C41531">
        <v>3050</v>
      </c>
      <c r="D41531">
        <f t="shared" si="1944"/>
        <v>0</v>
      </c>
      <c r="E41531" t="str">
        <f t="shared" si="1945"/>
        <v>yes</v>
      </c>
      <c r="F41531" t="s">
        <v>91</v>
      </c>
      <c r="G41531" t="s">
        <v>17</v>
      </c>
      <c r="H41531" t="s">
        <v>5206</v>
      </c>
      <c r="I41531" t="s">
        <v>37260</v>
      </c>
      <c r="J41531" t="s">
        <v>196</v>
      </c>
      <c r="K41531" t="s">
        <v>197</v>
      </c>
      <c r="L41531">
        <v>87</v>
      </c>
      <c r="M41531">
        <v>12</v>
      </c>
      <c r="N41531">
        <f t="shared" si="1946"/>
        <v>2014</v>
      </c>
      <c r="O41531">
        <v>86</v>
      </c>
      <c r="P41531" t="s">
        <v>38252</v>
      </c>
      <c r="Q41531" t="s">
        <v>24</v>
      </c>
      <c r="R41531" s="1">
        <v>41681</v>
      </c>
    </row>
    <row r="41532" spans="1:18" x14ac:dyDescent="0.35">
      <c r="A41532">
        <v>668132</v>
      </c>
      <c r="B41532">
        <v>675</v>
      </c>
      <c r="C41532">
        <v>675</v>
      </c>
      <c r="D41532">
        <f t="shared" si="1944"/>
        <v>0</v>
      </c>
      <c r="E41532" t="str">
        <f t="shared" si="1945"/>
        <v>yes</v>
      </c>
      <c r="F41532" t="s">
        <v>25</v>
      </c>
      <c r="G41532" t="s">
        <v>26</v>
      </c>
      <c r="H41532" t="s">
        <v>9575</v>
      </c>
      <c r="I41532" t="s">
        <v>37187</v>
      </c>
      <c r="J41532" t="s">
        <v>22</v>
      </c>
      <c r="K41532" t="s">
        <v>764</v>
      </c>
      <c r="L41532">
        <v>136</v>
      </c>
      <c r="M41532">
        <v>8</v>
      </c>
      <c r="N41532">
        <f t="shared" si="1946"/>
        <v>2014</v>
      </c>
      <c r="O41532">
        <v>26</v>
      </c>
      <c r="P41532" t="s">
        <v>37189</v>
      </c>
      <c r="Q41532" t="s">
        <v>24</v>
      </c>
      <c r="R41532" s="1">
        <v>41681</v>
      </c>
    </row>
    <row r="41533" spans="1:18" x14ac:dyDescent="0.35">
      <c r="A41533">
        <v>668100</v>
      </c>
      <c r="B41533">
        <v>275</v>
      </c>
      <c r="C41533">
        <v>275</v>
      </c>
      <c r="D41533">
        <f t="shared" si="1944"/>
        <v>0</v>
      </c>
      <c r="E41533" t="str">
        <f t="shared" si="1945"/>
        <v>yes</v>
      </c>
      <c r="F41533" t="s">
        <v>215</v>
      </c>
      <c r="G41533" t="s">
        <v>17</v>
      </c>
      <c r="H41533" t="s">
        <v>12881</v>
      </c>
      <c r="I41533" t="s">
        <v>37187</v>
      </c>
      <c r="J41533" t="s">
        <v>22</v>
      </c>
      <c r="K41533" t="s">
        <v>544</v>
      </c>
      <c r="L41533">
        <v>145</v>
      </c>
      <c r="M41533">
        <v>14</v>
      </c>
      <c r="N41533">
        <f t="shared" si="1946"/>
        <v>2014</v>
      </c>
      <c r="O41533">
        <v>11</v>
      </c>
      <c r="P41533" t="s">
        <v>37242</v>
      </c>
      <c r="Q41533" t="s">
        <v>24</v>
      </c>
      <c r="R41533" s="1">
        <v>41681</v>
      </c>
    </row>
    <row r="41534" spans="1:18" x14ac:dyDescent="0.35">
      <c r="A41534">
        <v>668298</v>
      </c>
      <c r="B41534">
        <v>1475</v>
      </c>
      <c r="C41534">
        <v>1475</v>
      </c>
      <c r="D41534">
        <f t="shared" si="1944"/>
        <v>0</v>
      </c>
      <c r="E41534" t="str">
        <f t="shared" si="1945"/>
        <v>yes</v>
      </c>
      <c r="F41534" t="s">
        <v>365</v>
      </c>
      <c r="G41534" t="s">
        <v>57</v>
      </c>
      <c r="H41534" t="s">
        <v>12972</v>
      </c>
      <c r="I41534" t="s">
        <v>37229</v>
      </c>
      <c r="J41534" t="s">
        <v>122</v>
      </c>
      <c r="K41534" t="s">
        <v>12973</v>
      </c>
      <c r="L41534">
        <v>238</v>
      </c>
      <c r="M41534">
        <v>43</v>
      </c>
      <c r="N41534">
        <f t="shared" si="1946"/>
        <v>2014</v>
      </c>
      <c r="O41534">
        <v>42</v>
      </c>
      <c r="P41534" t="s">
        <v>41876</v>
      </c>
      <c r="Q41534" t="s">
        <v>68</v>
      </c>
      <c r="R41534" s="1">
        <v>41681</v>
      </c>
    </row>
    <row r="41535" spans="1:18" x14ac:dyDescent="0.35">
      <c r="A41535">
        <v>668350</v>
      </c>
      <c r="B41535">
        <v>1225</v>
      </c>
      <c r="C41535">
        <v>1225</v>
      </c>
      <c r="D41535">
        <f t="shared" si="1944"/>
        <v>0</v>
      </c>
      <c r="E41535" t="str">
        <f t="shared" si="1945"/>
        <v>yes</v>
      </c>
      <c r="F41535" t="s">
        <v>37</v>
      </c>
      <c r="G41535" t="s">
        <v>26</v>
      </c>
      <c r="H41535" t="s">
        <v>4069</v>
      </c>
      <c r="I41535" t="s">
        <v>37214</v>
      </c>
      <c r="J41535" t="s">
        <v>89</v>
      </c>
      <c r="K41535" t="s">
        <v>2718</v>
      </c>
      <c r="L41535">
        <v>222</v>
      </c>
      <c r="M41535">
        <v>14</v>
      </c>
      <c r="N41535">
        <f t="shared" si="1946"/>
        <v>2014</v>
      </c>
      <c r="O41535">
        <v>33</v>
      </c>
      <c r="P41535" t="s">
        <v>42705</v>
      </c>
      <c r="Q41535" t="s">
        <v>15</v>
      </c>
      <c r="R41535" s="1">
        <v>41681</v>
      </c>
    </row>
    <row r="41536" spans="1:18" x14ac:dyDescent="0.35">
      <c r="A41536">
        <v>668212</v>
      </c>
      <c r="B41536">
        <v>2325</v>
      </c>
      <c r="C41536">
        <v>2325</v>
      </c>
      <c r="D41536">
        <f t="shared" si="1944"/>
        <v>0</v>
      </c>
      <c r="E41536" t="str">
        <f t="shared" si="1945"/>
        <v>yes</v>
      </c>
      <c r="F41536" t="s">
        <v>60</v>
      </c>
      <c r="G41536" t="s">
        <v>17</v>
      </c>
      <c r="H41536" t="s">
        <v>16255</v>
      </c>
      <c r="I41536" t="s">
        <v>37229</v>
      </c>
      <c r="J41536" t="s">
        <v>122</v>
      </c>
      <c r="K41536" t="s">
        <v>5309</v>
      </c>
      <c r="L41536">
        <v>242</v>
      </c>
      <c r="M41536">
        <v>43</v>
      </c>
      <c r="N41536">
        <f t="shared" si="1946"/>
        <v>2014</v>
      </c>
      <c r="O41536">
        <v>64</v>
      </c>
      <c r="P41536" t="s">
        <v>42994</v>
      </c>
      <c r="Q41536" t="s">
        <v>68</v>
      </c>
      <c r="R41536" s="1">
        <v>41681</v>
      </c>
    </row>
    <row r="41537" spans="1:18" x14ac:dyDescent="0.35">
      <c r="A41537">
        <v>668279</v>
      </c>
      <c r="B41537">
        <v>1750</v>
      </c>
      <c r="C41537">
        <v>1750</v>
      </c>
      <c r="D41537">
        <f t="shared" si="1944"/>
        <v>0</v>
      </c>
      <c r="E41537" t="str">
        <f t="shared" si="1945"/>
        <v>yes</v>
      </c>
      <c r="F41537" t="s">
        <v>25</v>
      </c>
      <c r="G41537" t="s">
        <v>26</v>
      </c>
      <c r="H41537" t="s">
        <v>16424</v>
      </c>
      <c r="I41537" t="s">
        <v>37231</v>
      </c>
      <c r="J41537" t="s">
        <v>130</v>
      </c>
      <c r="K41537" t="s">
        <v>331</v>
      </c>
      <c r="L41537">
        <v>202</v>
      </c>
      <c r="M41537">
        <v>11</v>
      </c>
      <c r="N41537">
        <f t="shared" si="1946"/>
        <v>2014</v>
      </c>
      <c r="O41537">
        <v>60</v>
      </c>
      <c r="P41537" t="s">
        <v>43057</v>
      </c>
      <c r="Q41537" t="s">
        <v>68</v>
      </c>
      <c r="R41537" s="1">
        <v>41681</v>
      </c>
    </row>
    <row r="41538" spans="1:18" x14ac:dyDescent="0.35">
      <c r="A41538">
        <v>668207</v>
      </c>
      <c r="B41538">
        <v>4600</v>
      </c>
      <c r="C41538">
        <v>4600</v>
      </c>
      <c r="D41538">
        <f t="shared" ref="D41538:D41601" si="1947">C41538 - B41538</f>
        <v>0</v>
      </c>
      <c r="E41538" t="str">
        <f t="shared" ref="E41538:E41601" si="1948">IF(B41538=C41538,"yes","no")</f>
        <v>yes</v>
      </c>
      <c r="F41538" t="s">
        <v>1427</v>
      </c>
      <c r="G41538" t="s">
        <v>100</v>
      </c>
      <c r="H41538" t="s">
        <v>16822</v>
      </c>
      <c r="I41538" t="s">
        <v>37214</v>
      </c>
      <c r="J41538" t="s">
        <v>89</v>
      </c>
      <c r="K41538" t="s">
        <v>853</v>
      </c>
      <c r="L41538">
        <v>222</v>
      </c>
      <c r="M41538">
        <v>10</v>
      </c>
      <c r="N41538">
        <f t="shared" ref="N41538:N41601" si="1949">YEAR(R41538)</f>
        <v>2014</v>
      </c>
      <c r="O41538">
        <v>159</v>
      </c>
      <c r="P41538" t="s">
        <v>43185</v>
      </c>
      <c r="Q41538" t="s">
        <v>15</v>
      </c>
      <c r="R41538" s="1">
        <v>41681</v>
      </c>
    </row>
    <row r="41539" spans="1:18" x14ac:dyDescent="0.35">
      <c r="A41539">
        <v>668282</v>
      </c>
      <c r="B41539">
        <v>500</v>
      </c>
      <c r="C41539">
        <v>500</v>
      </c>
      <c r="D41539">
        <f t="shared" si="1947"/>
        <v>0</v>
      </c>
      <c r="E41539" t="str">
        <f t="shared" si="1948"/>
        <v>yes</v>
      </c>
      <c r="F41539" t="s">
        <v>215</v>
      </c>
      <c r="G41539" t="s">
        <v>17</v>
      </c>
      <c r="H41539" t="s">
        <v>1041</v>
      </c>
      <c r="I41539" t="s">
        <v>37187</v>
      </c>
      <c r="J41539" t="s">
        <v>22</v>
      </c>
      <c r="K41539" t="s">
        <v>819</v>
      </c>
      <c r="L41539">
        <v>145</v>
      </c>
      <c r="M41539">
        <v>14</v>
      </c>
      <c r="N41539">
        <f t="shared" si="1949"/>
        <v>2014</v>
      </c>
      <c r="O41539">
        <v>18</v>
      </c>
      <c r="P41539" t="s">
        <v>41770</v>
      </c>
      <c r="Q41539" t="s">
        <v>24</v>
      </c>
      <c r="R41539" s="1">
        <v>41681</v>
      </c>
    </row>
    <row r="41540" spans="1:18" x14ac:dyDescent="0.35">
      <c r="A41540">
        <v>667990</v>
      </c>
      <c r="B41540">
        <v>475</v>
      </c>
      <c r="C41540">
        <v>475</v>
      </c>
      <c r="D41540">
        <f t="shared" si="1947"/>
        <v>0</v>
      </c>
      <c r="E41540" t="str">
        <f t="shared" si="1948"/>
        <v>yes</v>
      </c>
      <c r="F41540" t="s">
        <v>42</v>
      </c>
      <c r="G41540" t="s">
        <v>42</v>
      </c>
      <c r="H41540" t="s">
        <v>18488</v>
      </c>
      <c r="I41540" t="s">
        <v>37231</v>
      </c>
      <c r="J41540" t="s">
        <v>130</v>
      </c>
      <c r="K41540" t="s">
        <v>162</v>
      </c>
      <c r="L41540">
        <v>138</v>
      </c>
      <c r="M41540">
        <v>14</v>
      </c>
      <c r="N41540">
        <f t="shared" si="1949"/>
        <v>2014</v>
      </c>
      <c r="O41540">
        <v>19</v>
      </c>
      <c r="P41540" t="s">
        <v>37331</v>
      </c>
      <c r="Q41540" t="s">
        <v>15</v>
      </c>
      <c r="R41540" s="1">
        <v>41681</v>
      </c>
    </row>
    <row r="41541" spans="1:18" x14ac:dyDescent="0.35">
      <c r="A41541">
        <v>668014</v>
      </c>
      <c r="B41541">
        <v>4725</v>
      </c>
      <c r="C41541">
        <v>4725</v>
      </c>
      <c r="D41541">
        <f t="shared" si="1947"/>
        <v>0</v>
      </c>
      <c r="E41541" t="str">
        <f t="shared" si="1948"/>
        <v>yes</v>
      </c>
      <c r="F41541" t="s">
        <v>25</v>
      </c>
      <c r="G41541" t="s">
        <v>26</v>
      </c>
      <c r="H41541" t="s">
        <v>19455</v>
      </c>
      <c r="I41541" t="s">
        <v>37231</v>
      </c>
      <c r="J41541" t="s">
        <v>130</v>
      </c>
      <c r="K41541" t="s">
        <v>2728</v>
      </c>
      <c r="L41541">
        <v>202</v>
      </c>
      <c r="M41541">
        <v>11</v>
      </c>
      <c r="N41541">
        <f t="shared" si="1949"/>
        <v>2014</v>
      </c>
      <c r="O41541">
        <v>160</v>
      </c>
      <c r="P41541" t="s">
        <v>37978</v>
      </c>
      <c r="Q41541" t="s">
        <v>68</v>
      </c>
      <c r="R41541" s="1">
        <v>41681</v>
      </c>
    </row>
    <row r="41542" spans="1:18" x14ac:dyDescent="0.35">
      <c r="A41542">
        <v>667976</v>
      </c>
      <c r="B41542">
        <v>250</v>
      </c>
      <c r="C41542">
        <v>250</v>
      </c>
      <c r="D41542">
        <f t="shared" si="1947"/>
        <v>0</v>
      </c>
      <c r="E41542" t="str">
        <f t="shared" si="1948"/>
        <v>yes</v>
      </c>
      <c r="F41542" t="s">
        <v>91</v>
      </c>
      <c r="G41542" t="s">
        <v>17</v>
      </c>
      <c r="H41542" t="s">
        <v>22819</v>
      </c>
      <c r="I41542" t="s">
        <v>37231</v>
      </c>
      <c r="J41542" t="s">
        <v>130</v>
      </c>
      <c r="K41542" t="s">
        <v>974</v>
      </c>
      <c r="L41542">
        <v>164</v>
      </c>
      <c r="M41542">
        <v>14</v>
      </c>
      <c r="N41542">
        <f t="shared" si="1949"/>
        <v>2014</v>
      </c>
      <c r="O41542">
        <v>10</v>
      </c>
      <c r="P41542" t="s">
        <v>37272</v>
      </c>
      <c r="Q41542" t="s">
        <v>24</v>
      </c>
      <c r="R41542" s="1">
        <v>41681</v>
      </c>
    </row>
    <row r="41543" spans="1:18" x14ac:dyDescent="0.35">
      <c r="A41543">
        <v>668142</v>
      </c>
      <c r="B41543">
        <v>2750</v>
      </c>
      <c r="C41543">
        <v>2750</v>
      </c>
      <c r="D41543">
        <f t="shared" si="1947"/>
        <v>0</v>
      </c>
      <c r="E41543" t="str">
        <f t="shared" si="1948"/>
        <v>yes</v>
      </c>
      <c r="F41543" t="s">
        <v>25</v>
      </c>
      <c r="G41543" t="s">
        <v>26</v>
      </c>
      <c r="H41543" t="s">
        <v>23279</v>
      </c>
      <c r="I41543" t="s">
        <v>37231</v>
      </c>
      <c r="J41543" t="s">
        <v>130</v>
      </c>
      <c r="K41543" t="s">
        <v>331</v>
      </c>
      <c r="L41543">
        <v>202</v>
      </c>
      <c r="M41543">
        <v>11</v>
      </c>
      <c r="N41543">
        <f t="shared" si="1949"/>
        <v>2014</v>
      </c>
      <c r="O41543">
        <v>110</v>
      </c>
      <c r="P41543" t="s">
        <v>43305</v>
      </c>
      <c r="Q41543" t="s">
        <v>68</v>
      </c>
      <c r="R41543" s="1">
        <v>41681</v>
      </c>
    </row>
    <row r="41544" spans="1:18" x14ac:dyDescent="0.35">
      <c r="A41544">
        <v>668166</v>
      </c>
      <c r="B41544">
        <v>2500</v>
      </c>
      <c r="C41544">
        <v>2500</v>
      </c>
      <c r="D41544">
        <f t="shared" si="1947"/>
        <v>0</v>
      </c>
      <c r="E41544" t="str">
        <f t="shared" si="1948"/>
        <v>yes</v>
      </c>
      <c r="F41544" t="s">
        <v>151</v>
      </c>
      <c r="G41544" t="s">
        <v>82</v>
      </c>
      <c r="H41544" t="s">
        <v>7695</v>
      </c>
      <c r="I41544" t="s">
        <v>37190</v>
      </c>
      <c r="J41544" t="s">
        <v>31</v>
      </c>
      <c r="K41544" t="s">
        <v>12448</v>
      </c>
      <c r="L41544">
        <v>184</v>
      </c>
      <c r="M41544">
        <v>15</v>
      </c>
      <c r="N41544">
        <f t="shared" si="1949"/>
        <v>2014</v>
      </c>
      <c r="O41544">
        <v>77</v>
      </c>
      <c r="P41544" t="s">
        <v>37377</v>
      </c>
      <c r="Q41544" t="s">
        <v>15</v>
      </c>
      <c r="R41544" s="1">
        <v>41681</v>
      </c>
    </row>
    <row r="41545" spans="1:18" x14ac:dyDescent="0.35">
      <c r="A41545">
        <v>667994</v>
      </c>
      <c r="B41545">
        <v>250</v>
      </c>
      <c r="C41545">
        <v>250</v>
      </c>
      <c r="D41545">
        <f t="shared" si="1947"/>
        <v>0</v>
      </c>
      <c r="E41545" t="str">
        <f t="shared" si="1948"/>
        <v>yes</v>
      </c>
      <c r="F41545" t="s">
        <v>882</v>
      </c>
      <c r="G41545" t="s">
        <v>17</v>
      </c>
      <c r="H41545" t="s">
        <v>26374</v>
      </c>
      <c r="I41545" t="s">
        <v>37231</v>
      </c>
      <c r="J41545" t="s">
        <v>130</v>
      </c>
      <c r="K41545" t="s">
        <v>974</v>
      </c>
      <c r="L41545">
        <v>164</v>
      </c>
      <c r="M41545">
        <v>13</v>
      </c>
      <c r="N41545">
        <f t="shared" si="1949"/>
        <v>2014</v>
      </c>
      <c r="O41545">
        <v>10</v>
      </c>
      <c r="P41545" t="s">
        <v>37525</v>
      </c>
      <c r="Q41545" t="s">
        <v>24</v>
      </c>
      <c r="R41545" s="1">
        <v>41681</v>
      </c>
    </row>
    <row r="41546" spans="1:18" x14ac:dyDescent="0.35">
      <c r="A41546">
        <v>668094</v>
      </c>
      <c r="B41546">
        <v>3300</v>
      </c>
      <c r="C41546">
        <v>3300</v>
      </c>
      <c r="D41546">
        <f t="shared" si="1947"/>
        <v>0</v>
      </c>
      <c r="E41546" t="str">
        <f t="shared" si="1948"/>
        <v>yes</v>
      </c>
      <c r="F41546" t="s">
        <v>25</v>
      </c>
      <c r="G41546" t="s">
        <v>26</v>
      </c>
      <c r="H41546" t="s">
        <v>27198</v>
      </c>
      <c r="I41546" t="s">
        <v>37231</v>
      </c>
      <c r="J41546" t="s">
        <v>130</v>
      </c>
      <c r="K41546" t="s">
        <v>1885</v>
      </c>
      <c r="L41546">
        <v>202</v>
      </c>
      <c r="M41546">
        <v>11</v>
      </c>
      <c r="N41546">
        <f t="shared" si="1949"/>
        <v>2014</v>
      </c>
      <c r="O41546">
        <v>106</v>
      </c>
      <c r="P41546" t="s">
        <v>39929</v>
      </c>
      <c r="Q41546" t="s">
        <v>68</v>
      </c>
      <c r="R41546" s="1">
        <v>41681</v>
      </c>
    </row>
    <row r="41547" spans="1:18" x14ac:dyDescent="0.35">
      <c r="A41547">
        <v>668490</v>
      </c>
      <c r="B41547">
        <v>700</v>
      </c>
      <c r="C41547">
        <v>700</v>
      </c>
      <c r="D41547">
        <f t="shared" si="1947"/>
        <v>0</v>
      </c>
      <c r="E41547" t="str">
        <f t="shared" si="1948"/>
        <v>yes</v>
      </c>
      <c r="F41547" t="s">
        <v>316</v>
      </c>
      <c r="G41547" t="s">
        <v>17</v>
      </c>
      <c r="H41547" t="s">
        <v>27289</v>
      </c>
      <c r="I41547" t="s">
        <v>37193</v>
      </c>
      <c r="J41547" t="s">
        <v>39</v>
      </c>
      <c r="K41547" t="s">
        <v>214</v>
      </c>
      <c r="L41547">
        <v>48</v>
      </c>
      <c r="M41547">
        <v>14</v>
      </c>
      <c r="N41547">
        <f t="shared" si="1949"/>
        <v>2014</v>
      </c>
      <c r="O41547">
        <v>26</v>
      </c>
      <c r="P41547" t="s">
        <v>41770</v>
      </c>
      <c r="Q41547" t="s">
        <v>15</v>
      </c>
      <c r="R41547" s="1">
        <v>41681</v>
      </c>
    </row>
    <row r="41548" spans="1:18" x14ac:dyDescent="0.35">
      <c r="A41548">
        <v>668051</v>
      </c>
      <c r="B41548">
        <v>4425</v>
      </c>
      <c r="C41548">
        <v>4425</v>
      </c>
      <c r="D41548">
        <f t="shared" si="1947"/>
        <v>0</v>
      </c>
      <c r="E41548" t="str">
        <f t="shared" si="1948"/>
        <v>yes</v>
      </c>
      <c r="F41548" t="s">
        <v>25</v>
      </c>
      <c r="G41548" t="s">
        <v>26</v>
      </c>
      <c r="H41548" t="s">
        <v>12514</v>
      </c>
      <c r="I41548" t="s">
        <v>37231</v>
      </c>
      <c r="J41548" t="s">
        <v>130</v>
      </c>
      <c r="K41548" t="s">
        <v>331</v>
      </c>
      <c r="L41548">
        <v>202</v>
      </c>
      <c r="M41548">
        <v>11</v>
      </c>
      <c r="N41548">
        <f t="shared" si="1949"/>
        <v>2014</v>
      </c>
      <c r="O41548">
        <v>171</v>
      </c>
      <c r="P41548" t="s">
        <v>37204</v>
      </c>
      <c r="Q41548" t="s">
        <v>68</v>
      </c>
      <c r="R41548" s="1">
        <v>41681</v>
      </c>
    </row>
    <row r="41549" spans="1:18" x14ac:dyDescent="0.35">
      <c r="A41549">
        <v>668013</v>
      </c>
      <c r="B41549">
        <v>3875</v>
      </c>
      <c r="C41549">
        <v>3875</v>
      </c>
      <c r="D41549">
        <f t="shared" si="1947"/>
        <v>0</v>
      </c>
      <c r="E41549" t="str">
        <f t="shared" si="1948"/>
        <v>yes</v>
      </c>
      <c r="F41549" t="s">
        <v>25</v>
      </c>
      <c r="G41549" t="s">
        <v>26</v>
      </c>
      <c r="H41549" t="s">
        <v>31508</v>
      </c>
      <c r="I41549" t="s">
        <v>37231</v>
      </c>
      <c r="J41549" t="s">
        <v>130</v>
      </c>
      <c r="K41549" t="s">
        <v>2728</v>
      </c>
      <c r="L41549">
        <v>202</v>
      </c>
      <c r="M41549">
        <v>11</v>
      </c>
      <c r="N41549">
        <f t="shared" si="1949"/>
        <v>2014</v>
      </c>
      <c r="O41549">
        <v>138</v>
      </c>
      <c r="P41549" t="s">
        <v>47935</v>
      </c>
      <c r="Q41549" t="s">
        <v>68</v>
      </c>
      <c r="R41549" s="1">
        <v>41681</v>
      </c>
    </row>
    <row r="41550" spans="1:18" x14ac:dyDescent="0.35">
      <c r="A41550">
        <v>668235</v>
      </c>
      <c r="B41550">
        <v>1150</v>
      </c>
      <c r="C41550">
        <v>1150</v>
      </c>
      <c r="D41550">
        <f t="shared" si="1947"/>
        <v>0</v>
      </c>
      <c r="E41550" t="str">
        <f t="shared" si="1948"/>
        <v>yes</v>
      </c>
      <c r="F41550" t="s">
        <v>50</v>
      </c>
      <c r="G41550" t="s">
        <v>51</v>
      </c>
      <c r="H41550" t="s">
        <v>32125</v>
      </c>
      <c r="I41550" t="s">
        <v>37183</v>
      </c>
      <c r="J41550" t="s">
        <v>13</v>
      </c>
      <c r="K41550" t="s">
        <v>199</v>
      </c>
      <c r="L41550">
        <v>100</v>
      </c>
      <c r="M41550">
        <v>20</v>
      </c>
      <c r="N41550">
        <f t="shared" si="1949"/>
        <v>2014</v>
      </c>
      <c r="O41550">
        <v>38</v>
      </c>
      <c r="P41550" t="s">
        <v>48119</v>
      </c>
      <c r="Q41550" t="s">
        <v>15</v>
      </c>
      <c r="R41550" s="1">
        <v>41681</v>
      </c>
    </row>
    <row r="41551" spans="1:18" x14ac:dyDescent="0.35">
      <c r="A41551">
        <v>668492</v>
      </c>
      <c r="B41551">
        <v>450</v>
      </c>
      <c r="C41551">
        <v>450</v>
      </c>
      <c r="D41551">
        <f t="shared" si="1947"/>
        <v>0</v>
      </c>
      <c r="E41551" t="str">
        <f t="shared" si="1948"/>
        <v>yes</v>
      </c>
      <c r="F41551" t="s">
        <v>327</v>
      </c>
      <c r="G41551" t="s">
        <v>237</v>
      </c>
      <c r="H41551" t="s">
        <v>32227</v>
      </c>
      <c r="I41551" t="s">
        <v>37193</v>
      </c>
      <c r="J41551" t="s">
        <v>39</v>
      </c>
      <c r="K41551" t="s">
        <v>1277</v>
      </c>
      <c r="L41551">
        <v>48</v>
      </c>
      <c r="M41551">
        <v>12</v>
      </c>
      <c r="N41551">
        <f t="shared" si="1949"/>
        <v>2014</v>
      </c>
      <c r="O41551">
        <v>15</v>
      </c>
      <c r="P41551" t="s">
        <v>48150</v>
      </c>
      <c r="Q41551" t="s">
        <v>15</v>
      </c>
      <c r="R41551" s="1">
        <v>41681</v>
      </c>
    </row>
    <row r="41552" spans="1:18" x14ac:dyDescent="0.35">
      <c r="A41552">
        <v>668295</v>
      </c>
      <c r="B41552">
        <v>3100</v>
      </c>
      <c r="C41552">
        <v>3100</v>
      </c>
      <c r="D41552">
        <f t="shared" si="1947"/>
        <v>0</v>
      </c>
      <c r="E41552" t="str">
        <f t="shared" si="1948"/>
        <v>yes</v>
      </c>
      <c r="F41552" t="s">
        <v>882</v>
      </c>
      <c r="G41552" t="s">
        <v>17</v>
      </c>
      <c r="H41552" t="s">
        <v>34221</v>
      </c>
      <c r="I41552" t="s">
        <v>37260</v>
      </c>
      <c r="J41552" t="s">
        <v>196</v>
      </c>
      <c r="K41552" t="s">
        <v>197</v>
      </c>
      <c r="L41552">
        <v>87</v>
      </c>
      <c r="M41552">
        <v>10</v>
      </c>
      <c r="N41552">
        <f t="shared" si="1949"/>
        <v>2014</v>
      </c>
      <c r="O41552">
        <v>84</v>
      </c>
      <c r="P41552" t="s">
        <v>48784</v>
      </c>
      <c r="Q41552" t="s">
        <v>15</v>
      </c>
      <c r="R41552" s="1">
        <v>41681</v>
      </c>
    </row>
    <row r="41553" spans="1:18" x14ac:dyDescent="0.35">
      <c r="A41553">
        <v>668354</v>
      </c>
      <c r="B41553">
        <v>475</v>
      </c>
      <c r="C41553">
        <v>475</v>
      </c>
      <c r="D41553">
        <f t="shared" si="1947"/>
        <v>0</v>
      </c>
      <c r="E41553" t="str">
        <f t="shared" si="1948"/>
        <v>yes</v>
      </c>
      <c r="F41553" t="s">
        <v>151</v>
      </c>
      <c r="G41553" t="s">
        <v>82</v>
      </c>
      <c r="H41553" t="s">
        <v>3150</v>
      </c>
      <c r="I41553" t="s">
        <v>37231</v>
      </c>
      <c r="J41553" t="s">
        <v>130</v>
      </c>
      <c r="K41553" t="s">
        <v>162</v>
      </c>
      <c r="L41553">
        <v>138</v>
      </c>
      <c r="M41553">
        <v>13</v>
      </c>
      <c r="N41553">
        <f t="shared" si="1949"/>
        <v>2014</v>
      </c>
      <c r="O41553">
        <v>10</v>
      </c>
      <c r="P41553" t="s">
        <v>39336</v>
      </c>
      <c r="Q41553" t="s">
        <v>15</v>
      </c>
      <c r="R41553" s="1">
        <v>41681</v>
      </c>
    </row>
    <row r="41554" spans="1:18" x14ac:dyDescent="0.35">
      <c r="A41554">
        <v>668237</v>
      </c>
      <c r="B41554">
        <v>2750</v>
      </c>
      <c r="C41554">
        <v>2750</v>
      </c>
      <c r="D41554">
        <f t="shared" si="1947"/>
        <v>0</v>
      </c>
      <c r="E41554" t="str">
        <f t="shared" si="1948"/>
        <v>yes</v>
      </c>
      <c r="F41554" t="s">
        <v>157</v>
      </c>
      <c r="G41554" t="s">
        <v>17</v>
      </c>
      <c r="H41554" t="s">
        <v>35227</v>
      </c>
      <c r="I41554" t="s">
        <v>37260</v>
      </c>
      <c r="J41554" t="s">
        <v>196</v>
      </c>
      <c r="K41554" t="s">
        <v>197</v>
      </c>
      <c r="L41554">
        <v>87</v>
      </c>
      <c r="M41554">
        <v>7</v>
      </c>
      <c r="N41554">
        <f t="shared" si="1949"/>
        <v>2014</v>
      </c>
      <c r="O41554">
        <v>63</v>
      </c>
      <c r="P41554" t="s">
        <v>37743</v>
      </c>
      <c r="Q41554" t="s">
        <v>24</v>
      </c>
      <c r="R41554" s="1">
        <v>41681</v>
      </c>
    </row>
    <row r="41555" spans="1:18" x14ac:dyDescent="0.35">
      <c r="A41555">
        <v>668364</v>
      </c>
      <c r="B41555">
        <v>250</v>
      </c>
      <c r="C41555">
        <v>250</v>
      </c>
      <c r="D41555">
        <f t="shared" si="1947"/>
        <v>0</v>
      </c>
      <c r="E41555" t="str">
        <f t="shared" si="1948"/>
        <v>yes</v>
      </c>
      <c r="F41555" t="s">
        <v>151</v>
      </c>
      <c r="G41555" t="s">
        <v>82</v>
      </c>
      <c r="H41555" t="s">
        <v>3133</v>
      </c>
      <c r="I41555" t="s">
        <v>37231</v>
      </c>
      <c r="J41555" t="s">
        <v>130</v>
      </c>
      <c r="K41555" t="s">
        <v>162</v>
      </c>
      <c r="L41555">
        <v>138</v>
      </c>
      <c r="M41555">
        <v>8</v>
      </c>
      <c r="N41555">
        <f t="shared" si="1949"/>
        <v>2014</v>
      </c>
      <c r="O41555">
        <v>1</v>
      </c>
      <c r="P41555" t="s">
        <v>37720</v>
      </c>
      <c r="Q41555" t="s">
        <v>15</v>
      </c>
      <c r="R41555" s="1">
        <v>41681</v>
      </c>
    </row>
    <row r="41556" spans="1:18" x14ac:dyDescent="0.35">
      <c r="A41556">
        <v>668520</v>
      </c>
      <c r="B41556">
        <v>1275</v>
      </c>
      <c r="C41556">
        <v>1275</v>
      </c>
      <c r="D41556">
        <f t="shared" si="1947"/>
        <v>0</v>
      </c>
      <c r="E41556" t="str">
        <f t="shared" si="1948"/>
        <v>yes</v>
      </c>
      <c r="F41556" t="s">
        <v>33</v>
      </c>
      <c r="G41556" t="s">
        <v>17</v>
      </c>
      <c r="H41556" t="s">
        <v>36395</v>
      </c>
      <c r="I41556" t="s">
        <v>37196</v>
      </c>
      <c r="J41556" t="s">
        <v>48</v>
      </c>
      <c r="K41556" t="s">
        <v>3409</v>
      </c>
      <c r="L41556">
        <v>201</v>
      </c>
      <c r="M41556">
        <v>26</v>
      </c>
      <c r="N41556">
        <f t="shared" si="1949"/>
        <v>2014</v>
      </c>
      <c r="O41556">
        <v>45</v>
      </c>
      <c r="P41556" t="s">
        <v>37407</v>
      </c>
      <c r="Q41556" t="s">
        <v>15</v>
      </c>
      <c r="R41556" s="1">
        <v>41681</v>
      </c>
    </row>
    <row r="41557" spans="1:18" x14ac:dyDescent="0.35">
      <c r="A41557">
        <v>667654</v>
      </c>
      <c r="B41557">
        <v>600</v>
      </c>
      <c r="C41557">
        <v>600</v>
      </c>
      <c r="D41557">
        <f t="shared" si="1947"/>
        <v>0</v>
      </c>
      <c r="E41557" t="str">
        <f t="shared" si="1948"/>
        <v>yes</v>
      </c>
      <c r="F41557" t="s">
        <v>2533</v>
      </c>
      <c r="G41557" t="s">
        <v>237</v>
      </c>
      <c r="H41557" t="s">
        <v>2923</v>
      </c>
      <c r="I41557" t="s">
        <v>37423</v>
      </c>
      <c r="J41557" t="s">
        <v>590</v>
      </c>
      <c r="K41557" t="s">
        <v>2924</v>
      </c>
      <c r="L41557">
        <v>150</v>
      </c>
      <c r="M41557">
        <v>38</v>
      </c>
      <c r="N41557">
        <f t="shared" si="1949"/>
        <v>2014</v>
      </c>
      <c r="O41557">
        <v>15</v>
      </c>
      <c r="P41557" t="s">
        <v>38303</v>
      </c>
      <c r="Q41557" t="s">
        <v>24</v>
      </c>
      <c r="R41557" s="1">
        <v>41680</v>
      </c>
    </row>
    <row r="41558" spans="1:18" x14ac:dyDescent="0.35">
      <c r="A41558">
        <v>667730</v>
      </c>
      <c r="B41558">
        <v>4775</v>
      </c>
      <c r="C41558">
        <v>4775</v>
      </c>
      <c r="D41558">
        <f t="shared" si="1947"/>
        <v>0</v>
      </c>
      <c r="E41558" t="str">
        <f t="shared" si="1948"/>
        <v>yes</v>
      </c>
      <c r="F41558" t="s">
        <v>25</v>
      </c>
      <c r="G41558" t="s">
        <v>26</v>
      </c>
      <c r="H41558" t="s">
        <v>3339</v>
      </c>
      <c r="I41558" t="s">
        <v>37231</v>
      </c>
      <c r="J41558" t="s">
        <v>130</v>
      </c>
      <c r="K41558" t="s">
        <v>1392</v>
      </c>
      <c r="L41558">
        <v>202</v>
      </c>
      <c r="M41558">
        <v>11</v>
      </c>
      <c r="N41558">
        <f t="shared" si="1949"/>
        <v>2014</v>
      </c>
      <c r="O41558">
        <v>113</v>
      </c>
      <c r="P41558" t="s">
        <v>37262</v>
      </c>
      <c r="Q41558" t="s">
        <v>68</v>
      </c>
      <c r="R41558" s="1">
        <v>41680</v>
      </c>
    </row>
    <row r="41559" spans="1:18" x14ac:dyDescent="0.35">
      <c r="A41559">
        <v>667821</v>
      </c>
      <c r="B41559">
        <v>550</v>
      </c>
      <c r="C41559">
        <v>550</v>
      </c>
      <c r="D41559">
        <f t="shared" si="1947"/>
        <v>0</v>
      </c>
      <c r="E41559" t="str">
        <f t="shared" si="1948"/>
        <v>yes</v>
      </c>
      <c r="F41559" t="s">
        <v>471</v>
      </c>
      <c r="G41559" t="s">
        <v>17</v>
      </c>
      <c r="H41559" t="s">
        <v>8523</v>
      </c>
      <c r="I41559" t="s">
        <v>37233</v>
      </c>
      <c r="J41559" t="s">
        <v>133</v>
      </c>
      <c r="K41559" t="s">
        <v>617</v>
      </c>
      <c r="L41559">
        <v>120</v>
      </c>
      <c r="M41559">
        <v>6</v>
      </c>
      <c r="N41559">
        <f t="shared" si="1949"/>
        <v>2014</v>
      </c>
      <c r="O41559">
        <v>10</v>
      </c>
      <c r="P41559" t="s">
        <v>37242</v>
      </c>
      <c r="Q41559" t="s">
        <v>24</v>
      </c>
      <c r="R41559" s="1">
        <v>41680</v>
      </c>
    </row>
    <row r="41560" spans="1:18" x14ac:dyDescent="0.35">
      <c r="A41560">
        <v>667757</v>
      </c>
      <c r="B41560">
        <v>600</v>
      </c>
      <c r="C41560">
        <v>600</v>
      </c>
      <c r="D41560">
        <f t="shared" si="1947"/>
        <v>0</v>
      </c>
      <c r="E41560" t="str">
        <f t="shared" si="1948"/>
        <v>yes</v>
      </c>
      <c r="F41560" t="s">
        <v>26</v>
      </c>
      <c r="G41560" t="s">
        <v>26</v>
      </c>
      <c r="H41560" t="s">
        <v>12875</v>
      </c>
      <c r="I41560" t="s">
        <v>37217</v>
      </c>
      <c r="J41560" t="s">
        <v>98</v>
      </c>
      <c r="K41560" t="s">
        <v>423</v>
      </c>
      <c r="L41560">
        <v>159</v>
      </c>
      <c r="M41560">
        <v>13</v>
      </c>
      <c r="N41560">
        <f t="shared" si="1949"/>
        <v>2014</v>
      </c>
      <c r="O41560">
        <v>19</v>
      </c>
      <c r="P41560" t="s">
        <v>41841</v>
      </c>
      <c r="Q41560" t="s">
        <v>68</v>
      </c>
      <c r="R41560" s="1">
        <v>41680</v>
      </c>
    </row>
    <row r="41561" spans="1:18" x14ac:dyDescent="0.35">
      <c r="A41561">
        <v>667664</v>
      </c>
      <c r="B41561">
        <v>1825</v>
      </c>
      <c r="C41561">
        <v>1825</v>
      </c>
      <c r="D41561">
        <f t="shared" si="1947"/>
        <v>0</v>
      </c>
      <c r="E41561" t="str">
        <f t="shared" si="1948"/>
        <v>yes</v>
      </c>
      <c r="F41561" t="s">
        <v>25</v>
      </c>
      <c r="G41561" t="s">
        <v>26</v>
      </c>
      <c r="H41561" t="s">
        <v>13405</v>
      </c>
      <c r="I41561" t="s">
        <v>37231</v>
      </c>
      <c r="J41561" t="s">
        <v>130</v>
      </c>
      <c r="K41561" t="s">
        <v>2728</v>
      </c>
      <c r="L41561">
        <v>202</v>
      </c>
      <c r="M41561">
        <v>11</v>
      </c>
      <c r="N41561">
        <f t="shared" si="1949"/>
        <v>2014</v>
      </c>
      <c r="O41561">
        <v>59</v>
      </c>
      <c r="P41561" t="s">
        <v>42032</v>
      </c>
      <c r="Q41561" t="s">
        <v>68</v>
      </c>
      <c r="R41561" s="1">
        <v>41680</v>
      </c>
    </row>
    <row r="41562" spans="1:18" x14ac:dyDescent="0.35">
      <c r="A41562">
        <v>667535</v>
      </c>
      <c r="B41562">
        <v>600</v>
      </c>
      <c r="C41562">
        <v>600</v>
      </c>
      <c r="D41562">
        <f t="shared" si="1947"/>
        <v>0</v>
      </c>
      <c r="E41562" t="str">
        <f t="shared" si="1948"/>
        <v>yes</v>
      </c>
      <c r="F41562" t="s">
        <v>60</v>
      </c>
      <c r="G41562" t="s">
        <v>17</v>
      </c>
      <c r="H41562" t="s">
        <v>14243</v>
      </c>
      <c r="I41562" t="s">
        <v>37380</v>
      </c>
      <c r="J41562" t="s">
        <v>488</v>
      </c>
      <c r="K41562" t="s">
        <v>2280</v>
      </c>
      <c r="L41562">
        <v>77</v>
      </c>
      <c r="M41562">
        <v>14</v>
      </c>
      <c r="N41562">
        <f t="shared" si="1949"/>
        <v>2014</v>
      </c>
      <c r="O41562">
        <v>24</v>
      </c>
      <c r="P41562" t="s">
        <v>37525</v>
      </c>
      <c r="Q41562" t="s">
        <v>15</v>
      </c>
      <c r="R41562" s="1">
        <v>41680</v>
      </c>
    </row>
    <row r="41563" spans="1:18" x14ac:dyDescent="0.35">
      <c r="A41563">
        <v>667839</v>
      </c>
      <c r="B41563">
        <v>850</v>
      </c>
      <c r="C41563">
        <v>850</v>
      </c>
      <c r="D41563">
        <f t="shared" si="1947"/>
        <v>0</v>
      </c>
      <c r="E41563" t="str">
        <f t="shared" si="1948"/>
        <v>yes</v>
      </c>
      <c r="F41563" t="s">
        <v>669</v>
      </c>
      <c r="G41563" t="s">
        <v>17</v>
      </c>
      <c r="H41563" t="s">
        <v>15817</v>
      </c>
      <c r="I41563" t="s">
        <v>37233</v>
      </c>
      <c r="J41563" t="s">
        <v>133</v>
      </c>
      <c r="K41563" t="s">
        <v>2069</v>
      </c>
      <c r="L41563">
        <v>328</v>
      </c>
      <c r="M41563">
        <v>8</v>
      </c>
      <c r="N41563">
        <f t="shared" si="1949"/>
        <v>2014</v>
      </c>
      <c r="O41563">
        <v>15</v>
      </c>
      <c r="P41563" t="s">
        <v>37189</v>
      </c>
      <c r="Q41563" t="s">
        <v>15</v>
      </c>
      <c r="R41563" s="1">
        <v>41680</v>
      </c>
    </row>
    <row r="41564" spans="1:18" x14ac:dyDescent="0.35">
      <c r="A41564">
        <v>667231</v>
      </c>
      <c r="B41564">
        <v>1225</v>
      </c>
      <c r="C41564">
        <v>1225</v>
      </c>
      <c r="D41564">
        <f t="shared" si="1947"/>
        <v>0</v>
      </c>
      <c r="E41564" t="str">
        <f t="shared" si="1948"/>
        <v>yes</v>
      </c>
      <c r="F41564" t="s">
        <v>25</v>
      </c>
      <c r="G41564" t="s">
        <v>26</v>
      </c>
      <c r="H41564" t="s">
        <v>16578</v>
      </c>
      <c r="I41564" t="s">
        <v>37246</v>
      </c>
      <c r="J41564" t="s">
        <v>169</v>
      </c>
      <c r="K41564" t="s">
        <v>14165</v>
      </c>
      <c r="L41564">
        <v>15</v>
      </c>
      <c r="M41564">
        <v>14</v>
      </c>
      <c r="N41564">
        <f t="shared" si="1949"/>
        <v>2014</v>
      </c>
      <c r="O41564">
        <v>45</v>
      </c>
      <c r="P41564" t="s">
        <v>43111</v>
      </c>
      <c r="Q41564" t="s">
        <v>24</v>
      </c>
      <c r="R41564" s="1">
        <v>41680</v>
      </c>
    </row>
    <row r="41565" spans="1:18" x14ac:dyDescent="0.35">
      <c r="A41565">
        <v>667263</v>
      </c>
      <c r="B41565">
        <v>450</v>
      </c>
      <c r="C41565">
        <v>450</v>
      </c>
      <c r="D41565">
        <f t="shared" si="1947"/>
        <v>0</v>
      </c>
      <c r="E41565" t="str">
        <f t="shared" si="1948"/>
        <v>yes</v>
      </c>
      <c r="F41565" t="s">
        <v>139</v>
      </c>
      <c r="G41565" t="s">
        <v>100</v>
      </c>
      <c r="H41565" t="s">
        <v>17196</v>
      </c>
      <c r="I41565" t="s">
        <v>37233</v>
      </c>
      <c r="J41565" t="s">
        <v>133</v>
      </c>
      <c r="K41565" t="s">
        <v>4363</v>
      </c>
      <c r="L41565">
        <v>74</v>
      </c>
      <c r="M41565">
        <v>18</v>
      </c>
      <c r="N41565">
        <f t="shared" si="1949"/>
        <v>2014</v>
      </c>
      <c r="O41565">
        <v>18</v>
      </c>
      <c r="P41565" t="s">
        <v>43301</v>
      </c>
      <c r="Q41565" t="s">
        <v>15</v>
      </c>
      <c r="R41565" s="1">
        <v>41680</v>
      </c>
    </row>
    <row r="41566" spans="1:18" x14ac:dyDescent="0.35">
      <c r="A41566">
        <v>667233</v>
      </c>
      <c r="B41566">
        <v>1025</v>
      </c>
      <c r="C41566">
        <v>1025</v>
      </c>
      <c r="D41566">
        <f t="shared" si="1947"/>
        <v>0</v>
      </c>
      <c r="E41566" t="str">
        <f t="shared" si="1948"/>
        <v>yes</v>
      </c>
      <c r="F41566" t="s">
        <v>41</v>
      </c>
      <c r="G41566" t="s">
        <v>42</v>
      </c>
      <c r="H41566" t="s">
        <v>17283</v>
      </c>
      <c r="I41566" t="s">
        <v>37193</v>
      </c>
      <c r="J41566" t="s">
        <v>39</v>
      </c>
      <c r="K41566" t="s">
        <v>167</v>
      </c>
      <c r="L41566">
        <v>140</v>
      </c>
      <c r="M41566">
        <v>20</v>
      </c>
      <c r="N41566">
        <f t="shared" si="1949"/>
        <v>2014</v>
      </c>
      <c r="O41566">
        <v>32</v>
      </c>
      <c r="P41566" t="s">
        <v>40626</v>
      </c>
      <c r="Q41566" t="s">
        <v>15</v>
      </c>
      <c r="R41566" s="1">
        <v>41680</v>
      </c>
    </row>
    <row r="41567" spans="1:18" x14ac:dyDescent="0.35">
      <c r="A41567">
        <v>667850</v>
      </c>
      <c r="B41567">
        <v>900</v>
      </c>
      <c r="C41567">
        <v>900</v>
      </c>
      <c r="D41567">
        <f t="shared" si="1947"/>
        <v>0</v>
      </c>
      <c r="E41567" t="str">
        <f t="shared" si="1948"/>
        <v>yes</v>
      </c>
      <c r="F41567" t="s">
        <v>60</v>
      </c>
      <c r="G41567" t="s">
        <v>17</v>
      </c>
      <c r="H41567" t="s">
        <v>17900</v>
      </c>
      <c r="I41567" t="s">
        <v>37233</v>
      </c>
      <c r="J41567" t="s">
        <v>133</v>
      </c>
      <c r="K41567" t="s">
        <v>617</v>
      </c>
      <c r="L41567">
        <v>120</v>
      </c>
      <c r="M41567">
        <v>8</v>
      </c>
      <c r="N41567">
        <f t="shared" si="1949"/>
        <v>2014</v>
      </c>
      <c r="O41567">
        <v>34</v>
      </c>
      <c r="P41567" t="s">
        <v>37189</v>
      </c>
      <c r="Q41567" t="s">
        <v>24</v>
      </c>
      <c r="R41567" s="1">
        <v>41680</v>
      </c>
    </row>
    <row r="41568" spans="1:18" x14ac:dyDescent="0.35">
      <c r="A41568">
        <v>667347</v>
      </c>
      <c r="B41568">
        <v>125</v>
      </c>
      <c r="C41568">
        <v>125</v>
      </c>
      <c r="D41568">
        <f t="shared" si="1947"/>
        <v>0</v>
      </c>
      <c r="E41568" t="str">
        <f t="shared" si="1948"/>
        <v>yes</v>
      </c>
      <c r="F41568" t="s">
        <v>151</v>
      </c>
      <c r="G41568" t="s">
        <v>82</v>
      </c>
      <c r="H41568" t="s">
        <v>4330</v>
      </c>
      <c r="I41568" t="s">
        <v>37187</v>
      </c>
      <c r="J41568" t="s">
        <v>22</v>
      </c>
      <c r="K41568" t="s">
        <v>521</v>
      </c>
      <c r="L41568">
        <v>145</v>
      </c>
      <c r="M41568">
        <v>8</v>
      </c>
      <c r="N41568">
        <f t="shared" si="1949"/>
        <v>2014</v>
      </c>
      <c r="O41568">
        <v>4</v>
      </c>
      <c r="P41568" t="s">
        <v>37189</v>
      </c>
      <c r="Q41568" t="s">
        <v>24</v>
      </c>
      <c r="R41568" s="1">
        <v>41680</v>
      </c>
    </row>
    <row r="41569" spans="1:18" x14ac:dyDescent="0.35">
      <c r="A41569">
        <v>667746</v>
      </c>
      <c r="B41569">
        <v>3250</v>
      </c>
      <c r="C41569">
        <v>3250</v>
      </c>
      <c r="D41569">
        <f t="shared" si="1947"/>
        <v>0</v>
      </c>
      <c r="E41569" t="str">
        <f t="shared" si="1948"/>
        <v>yes</v>
      </c>
      <c r="F41569" t="s">
        <v>25</v>
      </c>
      <c r="G41569" t="s">
        <v>26</v>
      </c>
      <c r="H41569" t="s">
        <v>12514</v>
      </c>
      <c r="I41569" t="s">
        <v>37231</v>
      </c>
      <c r="J41569" t="s">
        <v>130</v>
      </c>
      <c r="K41569" t="s">
        <v>1392</v>
      </c>
      <c r="L41569">
        <v>202</v>
      </c>
      <c r="M41569">
        <v>11</v>
      </c>
      <c r="N41569">
        <f t="shared" si="1949"/>
        <v>2014</v>
      </c>
      <c r="O41569">
        <v>121</v>
      </c>
      <c r="P41569" t="s">
        <v>37485</v>
      </c>
      <c r="Q41569" t="s">
        <v>68</v>
      </c>
      <c r="R41569" s="1">
        <v>41680</v>
      </c>
    </row>
    <row r="41570" spans="1:18" x14ac:dyDescent="0.35">
      <c r="A41570">
        <v>667536</v>
      </c>
      <c r="B41570">
        <v>575</v>
      </c>
      <c r="C41570">
        <v>575</v>
      </c>
      <c r="D41570">
        <f t="shared" si="1947"/>
        <v>0</v>
      </c>
      <c r="E41570" t="str">
        <f t="shared" si="1948"/>
        <v>yes</v>
      </c>
      <c r="F41570" t="s">
        <v>237</v>
      </c>
      <c r="G41570" t="s">
        <v>237</v>
      </c>
      <c r="H41570" t="s">
        <v>20079</v>
      </c>
      <c r="I41570" t="s">
        <v>37211</v>
      </c>
      <c r="J41570" t="s">
        <v>84</v>
      </c>
      <c r="K41570" t="s">
        <v>1904</v>
      </c>
      <c r="L41570">
        <v>229</v>
      </c>
      <c r="M41570">
        <v>8</v>
      </c>
      <c r="N41570">
        <f t="shared" si="1949"/>
        <v>2014</v>
      </c>
      <c r="O41570">
        <v>23</v>
      </c>
      <c r="P41570" t="s">
        <v>37189</v>
      </c>
      <c r="Q41570" t="s">
        <v>68</v>
      </c>
      <c r="R41570" s="1">
        <v>41680</v>
      </c>
    </row>
    <row r="41571" spans="1:18" x14ac:dyDescent="0.35">
      <c r="A41571">
        <v>667278</v>
      </c>
      <c r="B41571">
        <v>775</v>
      </c>
      <c r="C41571">
        <v>775</v>
      </c>
      <c r="D41571">
        <f t="shared" si="1947"/>
        <v>0</v>
      </c>
      <c r="E41571" t="str">
        <f t="shared" si="1948"/>
        <v>yes</v>
      </c>
      <c r="F41571" t="s">
        <v>10</v>
      </c>
      <c r="G41571" t="s">
        <v>11</v>
      </c>
      <c r="H41571" t="s">
        <v>20859</v>
      </c>
      <c r="I41571" t="s">
        <v>37233</v>
      </c>
      <c r="J41571" t="s">
        <v>133</v>
      </c>
      <c r="K41571" t="s">
        <v>4363</v>
      </c>
      <c r="L41571">
        <v>74</v>
      </c>
      <c r="M41571">
        <v>18</v>
      </c>
      <c r="N41571">
        <f t="shared" si="1949"/>
        <v>2014</v>
      </c>
      <c r="O41571">
        <v>28</v>
      </c>
      <c r="P41571" t="s">
        <v>37184</v>
      </c>
      <c r="Q41571" t="s">
        <v>15</v>
      </c>
      <c r="R41571" s="1">
        <v>41680</v>
      </c>
    </row>
    <row r="41572" spans="1:18" x14ac:dyDescent="0.35">
      <c r="A41572">
        <v>667909</v>
      </c>
      <c r="B41572">
        <v>900</v>
      </c>
      <c r="C41572">
        <v>900</v>
      </c>
      <c r="D41572">
        <f t="shared" si="1947"/>
        <v>0</v>
      </c>
      <c r="E41572" t="str">
        <f t="shared" si="1948"/>
        <v>yes</v>
      </c>
      <c r="F41572" t="s">
        <v>41</v>
      </c>
      <c r="G41572" t="s">
        <v>42</v>
      </c>
      <c r="H41572" t="s">
        <v>10561</v>
      </c>
      <c r="I41572" t="s">
        <v>37233</v>
      </c>
      <c r="J41572" t="s">
        <v>133</v>
      </c>
      <c r="K41572" t="s">
        <v>2799</v>
      </c>
      <c r="L41572">
        <v>96</v>
      </c>
      <c r="M41572">
        <v>21</v>
      </c>
      <c r="N41572">
        <f t="shared" si="1949"/>
        <v>2014</v>
      </c>
      <c r="O41572">
        <v>27</v>
      </c>
      <c r="P41572" t="s">
        <v>44823</v>
      </c>
      <c r="Q41572" t="s">
        <v>15</v>
      </c>
      <c r="R41572" s="1">
        <v>41680</v>
      </c>
    </row>
    <row r="41573" spans="1:18" x14ac:dyDescent="0.35">
      <c r="A41573">
        <v>667337</v>
      </c>
      <c r="B41573">
        <v>250</v>
      </c>
      <c r="C41573">
        <v>250</v>
      </c>
      <c r="D41573">
        <f t="shared" si="1947"/>
        <v>0</v>
      </c>
      <c r="E41573" t="str">
        <f t="shared" si="1948"/>
        <v>yes</v>
      </c>
      <c r="F41573" t="s">
        <v>45</v>
      </c>
      <c r="G41573" t="s">
        <v>46</v>
      </c>
      <c r="H41573" t="s">
        <v>8325</v>
      </c>
      <c r="I41573" t="s">
        <v>37233</v>
      </c>
      <c r="J41573" t="s">
        <v>133</v>
      </c>
      <c r="K41573" t="s">
        <v>4363</v>
      </c>
      <c r="L41573">
        <v>74</v>
      </c>
      <c r="M41573">
        <v>11</v>
      </c>
      <c r="N41573">
        <f t="shared" si="1949"/>
        <v>2014</v>
      </c>
      <c r="O41573">
        <v>3</v>
      </c>
      <c r="P41573" t="s">
        <v>40401</v>
      </c>
      <c r="Q41573" t="s">
        <v>15</v>
      </c>
      <c r="R41573" s="1">
        <v>41680</v>
      </c>
    </row>
    <row r="41574" spans="1:18" x14ac:dyDescent="0.35">
      <c r="A41574">
        <v>667493</v>
      </c>
      <c r="B41574">
        <v>1575</v>
      </c>
      <c r="C41574">
        <v>1575</v>
      </c>
      <c r="D41574">
        <f t="shared" si="1947"/>
        <v>0</v>
      </c>
      <c r="E41574" t="str">
        <f t="shared" si="1948"/>
        <v>yes</v>
      </c>
      <c r="F41574" t="s">
        <v>45</v>
      </c>
      <c r="G41574" t="s">
        <v>46</v>
      </c>
      <c r="H41574" t="s">
        <v>25856</v>
      </c>
      <c r="I41574" t="s">
        <v>37183</v>
      </c>
      <c r="J41574" t="s">
        <v>13</v>
      </c>
      <c r="K41574" t="s">
        <v>518</v>
      </c>
      <c r="L41574">
        <v>100</v>
      </c>
      <c r="M41574">
        <v>20</v>
      </c>
      <c r="N41574">
        <f t="shared" si="1949"/>
        <v>2014</v>
      </c>
      <c r="O41574">
        <v>51</v>
      </c>
      <c r="P41574" t="s">
        <v>46154</v>
      </c>
      <c r="Q41574" t="s">
        <v>15</v>
      </c>
      <c r="R41574" s="1">
        <v>41680</v>
      </c>
    </row>
    <row r="41575" spans="1:18" x14ac:dyDescent="0.35">
      <c r="A41575">
        <v>667887</v>
      </c>
      <c r="B41575">
        <v>4000</v>
      </c>
      <c r="C41575">
        <v>4000</v>
      </c>
      <c r="D41575">
        <f t="shared" si="1947"/>
        <v>0</v>
      </c>
      <c r="E41575" t="str">
        <f t="shared" si="1948"/>
        <v>yes</v>
      </c>
      <c r="F41575" t="s">
        <v>71</v>
      </c>
      <c r="G41575" t="s">
        <v>26</v>
      </c>
      <c r="H41575" t="s">
        <v>25939</v>
      </c>
      <c r="I41575" t="s">
        <v>37200</v>
      </c>
      <c r="J41575" t="s">
        <v>62</v>
      </c>
      <c r="K41575" t="s">
        <v>930</v>
      </c>
      <c r="L41575">
        <v>58</v>
      </c>
      <c r="M41575">
        <v>8</v>
      </c>
      <c r="N41575">
        <f t="shared" si="1949"/>
        <v>2014</v>
      </c>
      <c r="O41575">
        <v>106</v>
      </c>
      <c r="P41575" t="s">
        <v>37242</v>
      </c>
      <c r="Q41575" t="s">
        <v>15</v>
      </c>
      <c r="R41575" s="1">
        <v>41680</v>
      </c>
    </row>
    <row r="41576" spans="1:18" x14ac:dyDescent="0.35">
      <c r="A41576">
        <v>667400</v>
      </c>
      <c r="B41576">
        <v>475</v>
      </c>
      <c r="C41576">
        <v>475</v>
      </c>
      <c r="D41576">
        <f t="shared" si="1947"/>
        <v>0</v>
      </c>
      <c r="E41576" t="str">
        <f t="shared" si="1948"/>
        <v>yes</v>
      </c>
      <c r="F41576" t="s">
        <v>41</v>
      </c>
      <c r="G41576" t="s">
        <v>42</v>
      </c>
      <c r="H41576" t="s">
        <v>26032</v>
      </c>
      <c r="I41576" t="s">
        <v>37205</v>
      </c>
      <c r="J41576" t="s">
        <v>73</v>
      </c>
      <c r="K41576" t="s">
        <v>188</v>
      </c>
      <c r="L41576">
        <v>247</v>
      </c>
      <c r="M41576">
        <v>12</v>
      </c>
      <c r="N41576">
        <f t="shared" si="1949"/>
        <v>2014</v>
      </c>
      <c r="O41576">
        <v>12</v>
      </c>
      <c r="P41576" t="s">
        <v>37189</v>
      </c>
      <c r="Q41576" t="s">
        <v>24</v>
      </c>
      <c r="R41576" s="1">
        <v>41680</v>
      </c>
    </row>
    <row r="41577" spans="1:18" x14ac:dyDescent="0.35">
      <c r="A41577">
        <v>667634</v>
      </c>
      <c r="B41577">
        <v>475</v>
      </c>
      <c r="C41577">
        <v>475</v>
      </c>
      <c r="D41577">
        <f t="shared" si="1947"/>
        <v>0</v>
      </c>
      <c r="E41577" t="str">
        <f t="shared" si="1948"/>
        <v>yes</v>
      </c>
      <c r="F41577" t="s">
        <v>157</v>
      </c>
      <c r="G41577" t="s">
        <v>17</v>
      </c>
      <c r="H41577" t="s">
        <v>27061</v>
      </c>
      <c r="I41577" t="s">
        <v>37231</v>
      </c>
      <c r="J41577" t="s">
        <v>130</v>
      </c>
      <c r="K41577" t="s">
        <v>226</v>
      </c>
      <c r="L41577">
        <v>164</v>
      </c>
      <c r="M41577">
        <v>14</v>
      </c>
      <c r="N41577">
        <f t="shared" si="1949"/>
        <v>2014</v>
      </c>
      <c r="O41577">
        <v>19</v>
      </c>
      <c r="P41577" t="s">
        <v>46560</v>
      </c>
      <c r="Q41577" t="s">
        <v>24</v>
      </c>
      <c r="R41577" s="1">
        <v>41680</v>
      </c>
    </row>
    <row r="41578" spans="1:18" x14ac:dyDescent="0.35">
      <c r="A41578">
        <v>667459</v>
      </c>
      <c r="B41578">
        <v>375</v>
      </c>
      <c r="C41578">
        <v>375</v>
      </c>
      <c r="D41578">
        <f t="shared" si="1947"/>
        <v>0</v>
      </c>
      <c r="E41578" t="str">
        <f t="shared" si="1948"/>
        <v>yes</v>
      </c>
      <c r="F41578" t="s">
        <v>56</v>
      </c>
      <c r="G41578" t="s">
        <v>57</v>
      </c>
      <c r="H41578" t="s">
        <v>9054</v>
      </c>
      <c r="I41578" t="s">
        <v>37187</v>
      </c>
      <c r="J41578" t="s">
        <v>22</v>
      </c>
      <c r="K41578" t="s">
        <v>1449</v>
      </c>
      <c r="L41578">
        <v>145</v>
      </c>
      <c r="M41578">
        <v>25</v>
      </c>
      <c r="N41578">
        <f t="shared" si="1949"/>
        <v>2014</v>
      </c>
      <c r="O41578">
        <v>11</v>
      </c>
      <c r="P41578" t="s">
        <v>37189</v>
      </c>
      <c r="Q41578" t="s">
        <v>24</v>
      </c>
      <c r="R41578" s="1">
        <v>41680</v>
      </c>
    </row>
    <row r="41579" spans="1:18" x14ac:dyDescent="0.35">
      <c r="A41579">
        <v>667825</v>
      </c>
      <c r="B41579">
        <v>3625</v>
      </c>
      <c r="C41579">
        <v>3625</v>
      </c>
      <c r="D41579">
        <f t="shared" si="1947"/>
        <v>0</v>
      </c>
      <c r="E41579" t="str">
        <f t="shared" si="1948"/>
        <v>yes</v>
      </c>
      <c r="F41579" t="s">
        <v>25</v>
      </c>
      <c r="G41579" t="s">
        <v>26</v>
      </c>
      <c r="H41579" t="s">
        <v>28239</v>
      </c>
      <c r="I41579" t="s">
        <v>37231</v>
      </c>
      <c r="J41579" t="s">
        <v>130</v>
      </c>
      <c r="K41579" t="s">
        <v>2728</v>
      </c>
      <c r="L41579">
        <v>202</v>
      </c>
      <c r="M41579">
        <v>11</v>
      </c>
      <c r="N41579">
        <f t="shared" si="1949"/>
        <v>2014</v>
      </c>
      <c r="O41579">
        <v>144</v>
      </c>
      <c r="P41579" t="s">
        <v>37198</v>
      </c>
      <c r="Q41579" t="s">
        <v>68</v>
      </c>
      <c r="R41579" s="1">
        <v>41680</v>
      </c>
    </row>
    <row r="41580" spans="1:18" x14ac:dyDescent="0.35">
      <c r="A41580">
        <v>667456</v>
      </c>
      <c r="B41580">
        <v>350</v>
      </c>
      <c r="C41580">
        <v>350</v>
      </c>
      <c r="D41580">
        <f t="shared" si="1947"/>
        <v>0</v>
      </c>
      <c r="E41580" t="str">
        <f t="shared" si="1948"/>
        <v>yes</v>
      </c>
      <c r="F41580" t="s">
        <v>327</v>
      </c>
      <c r="G41580" t="s">
        <v>237</v>
      </c>
      <c r="H41580" t="s">
        <v>28657</v>
      </c>
      <c r="I41580" t="s">
        <v>37205</v>
      </c>
      <c r="J41580" t="s">
        <v>73</v>
      </c>
      <c r="K41580" t="s">
        <v>188</v>
      </c>
      <c r="L41580">
        <v>247</v>
      </c>
      <c r="M41580">
        <v>12</v>
      </c>
      <c r="N41580">
        <f t="shared" si="1949"/>
        <v>2014</v>
      </c>
      <c r="O41580">
        <v>14</v>
      </c>
      <c r="P41580" t="s">
        <v>37262</v>
      </c>
      <c r="Q41580" t="s">
        <v>24</v>
      </c>
      <c r="R41580" s="1">
        <v>41680</v>
      </c>
    </row>
    <row r="41581" spans="1:18" x14ac:dyDescent="0.35">
      <c r="A41581">
        <v>667735</v>
      </c>
      <c r="B41581">
        <v>4675</v>
      </c>
      <c r="C41581">
        <v>4675</v>
      </c>
      <c r="D41581">
        <f t="shared" si="1947"/>
        <v>0</v>
      </c>
      <c r="E41581" t="str">
        <f t="shared" si="1948"/>
        <v>yes</v>
      </c>
      <c r="F41581" t="s">
        <v>25</v>
      </c>
      <c r="G41581" t="s">
        <v>26</v>
      </c>
      <c r="H41581" t="s">
        <v>29752</v>
      </c>
      <c r="I41581" t="s">
        <v>37231</v>
      </c>
      <c r="J41581" t="s">
        <v>130</v>
      </c>
      <c r="K41581" t="s">
        <v>1392</v>
      </c>
      <c r="L41581">
        <v>202</v>
      </c>
      <c r="M41581">
        <v>11</v>
      </c>
      <c r="N41581">
        <f t="shared" si="1949"/>
        <v>2014</v>
      </c>
      <c r="O41581">
        <v>176</v>
      </c>
      <c r="P41581" t="s">
        <v>47378</v>
      </c>
      <c r="Q41581" t="s">
        <v>68</v>
      </c>
      <c r="R41581" s="1">
        <v>41680</v>
      </c>
    </row>
    <row r="41582" spans="1:18" x14ac:dyDescent="0.35">
      <c r="A41582">
        <v>667661</v>
      </c>
      <c r="B41582">
        <v>5100</v>
      </c>
      <c r="C41582">
        <v>5100</v>
      </c>
      <c r="D41582">
        <f t="shared" si="1947"/>
        <v>0</v>
      </c>
      <c r="E41582" t="str">
        <f t="shared" si="1948"/>
        <v>yes</v>
      </c>
      <c r="F41582" t="s">
        <v>25</v>
      </c>
      <c r="G41582" t="s">
        <v>26</v>
      </c>
      <c r="H41582" t="s">
        <v>30333</v>
      </c>
      <c r="I41582" t="s">
        <v>37231</v>
      </c>
      <c r="J41582" t="s">
        <v>130</v>
      </c>
      <c r="K41582" t="s">
        <v>2728</v>
      </c>
      <c r="L41582">
        <v>202</v>
      </c>
      <c r="M41582">
        <v>11</v>
      </c>
      <c r="N41582">
        <f t="shared" si="1949"/>
        <v>2014</v>
      </c>
      <c r="O41582">
        <v>190</v>
      </c>
      <c r="P41582" t="s">
        <v>47578</v>
      </c>
      <c r="Q41582" t="s">
        <v>68</v>
      </c>
      <c r="R41582" s="1">
        <v>41680</v>
      </c>
    </row>
    <row r="41583" spans="1:18" x14ac:dyDescent="0.35">
      <c r="A41583">
        <v>667383</v>
      </c>
      <c r="B41583">
        <v>650</v>
      </c>
      <c r="C41583">
        <v>650</v>
      </c>
      <c r="D41583">
        <f t="shared" si="1947"/>
        <v>0</v>
      </c>
      <c r="E41583" t="str">
        <f t="shared" si="1948"/>
        <v>yes</v>
      </c>
      <c r="F41583" t="s">
        <v>60</v>
      </c>
      <c r="G41583" t="s">
        <v>17</v>
      </c>
      <c r="H41583" t="s">
        <v>31064</v>
      </c>
      <c r="I41583" t="s">
        <v>37246</v>
      </c>
      <c r="J41583" t="s">
        <v>169</v>
      </c>
      <c r="K41583" t="s">
        <v>5385</v>
      </c>
      <c r="L41583">
        <v>15</v>
      </c>
      <c r="M41583">
        <v>14</v>
      </c>
      <c r="N41583">
        <f t="shared" si="1949"/>
        <v>2014</v>
      </c>
      <c r="O41583">
        <v>26</v>
      </c>
      <c r="P41583" t="s">
        <v>37331</v>
      </c>
      <c r="Q41583" t="s">
        <v>24</v>
      </c>
      <c r="R41583" s="1">
        <v>41680</v>
      </c>
    </row>
    <row r="41584" spans="1:18" x14ac:dyDescent="0.35">
      <c r="A41584">
        <v>667798</v>
      </c>
      <c r="B41584">
        <v>5800</v>
      </c>
      <c r="C41584">
        <v>5800</v>
      </c>
      <c r="D41584">
        <f t="shared" si="1947"/>
        <v>0</v>
      </c>
      <c r="E41584" t="str">
        <f t="shared" si="1948"/>
        <v>yes</v>
      </c>
      <c r="F41584" t="s">
        <v>25</v>
      </c>
      <c r="G41584" t="s">
        <v>26</v>
      </c>
      <c r="H41584" t="s">
        <v>29752</v>
      </c>
      <c r="I41584" t="s">
        <v>37231</v>
      </c>
      <c r="J41584" t="s">
        <v>130</v>
      </c>
      <c r="K41584" t="s">
        <v>1392</v>
      </c>
      <c r="L41584">
        <v>202</v>
      </c>
      <c r="M41584">
        <v>11</v>
      </c>
      <c r="N41584">
        <f t="shared" si="1949"/>
        <v>2014</v>
      </c>
      <c r="O41584">
        <v>195</v>
      </c>
      <c r="P41584" t="s">
        <v>37866</v>
      </c>
      <c r="Q41584" t="s">
        <v>68</v>
      </c>
      <c r="R41584" s="1">
        <v>41680</v>
      </c>
    </row>
    <row r="41585" spans="1:18" x14ac:dyDescent="0.35">
      <c r="A41585">
        <v>667538</v>
      </c>
      <c r="B41585">
        <v>975</v>
      </c>
      <c r="C41585">
        <v>975</v>
      </c>
      <c r="D41585">
        <f t="shared" si="1947"/>
        <v>0</v>
      </c>
      <c r="E41585" t="str">
        <f t="shared" si="1948"/>
        <v>yes</v>
      </c>
      <c r="F41585" t="s">
        <v>365</v>
      </c>
      <c r="G41585" t="s">
        <v>57</v>
      </c>
      <c r="H41585" t="s">
        <v>32807</v>
      </c>
      <c r="I41585" t="s">
        <v>37229</v>
      </c>
      <c r="J41585" t="s">
        <v>122</v>
      </c>
      <c r="K41585" t="s">
        <v>12973</v>
      </c>
      <c r="L41585">
        <v>238</v>
      </c>
      <c r="M41585">
        <v>44</v>
      </c>
      <c r="N41585">
        <f t="shared" si="1949"/>
        <v>2014</v>
      </c>
      <c r="O41585">
        <v>24</v>
      </c>
      <c r="P41585" t="s">
        <v>37189</v>
      </c>
      <c r="Q41585" t="s">
        <v>68</v>
      </c>
      <c r="R41585" s="1">
        <v>41680</v>
      </c>
    </row>
    <row r="41586" spans="1:18" x14ac:dyDescent="0.35">
      <c r="A41586">
        <v>667587</v>
      </c>
      <c r="B41586">
        <v>450</v>
      </c>
      <c r="C41586">
        <v>450</v>
      </c>
      <c r="D41586">
        <f t="shared" si="1947"/>
        <v>0</v>
      </c>
      <c r="E41586" t="str">
        <f t="shared" si="1948"/>
        <v>yes</v>
      </c>
      <c r="F41586" t="s">
        <v>41</v>
      </c>
      <c r="G41586" t="s">
        <v>42</v>
      </c>
      <c r="H41586" t="s">
        <v>33024</v>
      </c>
      <c r="I41586" t="s">
        <v>37205</v>
      </c>
      <c r="J41586" t="s">
        <v>73</v>
      </c>
      <c r="K41586" t="s">
        <v>2310</v>
      </c>
      <c r="L41586">
        <v>245</v>
      </c>
      <c r="M41586">
        <v>14</v>
      </c>
      <c r="N41586">
        <f t="shared" si="1949"/>
        <v>2014</v>
      </c>
      <c r="O41586">
        <v>16</v>
      </c>
      <c r="P41586" t="s">
        <v>37213</v>
      </c>
      <c r="Q41586" t="s">
        <v>15</v>
      </c>
      <c r="R41586" s="1">
        <v>41680</v>
      </c>
    </row>
    <row r="41587" spans="1:18" x14ac:dyDescent="0.35">
      <c r="A41587">
        <v>667692</v>
      </c>
      <c r="B41587">
        <v>350</v>
      </c>
      <c r="C41587">
        <v>350</v>
      </c>
      <c r="D41587">
        <f t="shared" si="1947"/>
        <v>0</v>
      </c>
      <c r="E41587" t="str">
        <f t="shared" si="1948"/>
        <v>yes</v>
      </c>
      <c r="F41587" t="s">
        <v>157</v>
      </c>
      <c r="G41587" t="s">
        <v>17</v>
      </c>
      <c r="H41587" t="s">
        <v>33908</v>
      </c>
      <c r="I41587" t="s">
        <v>37231</v>
      </c>
      <c r="J41587" t="s">
        <v>130</v>
      </c>
      <c r="K41587" t="s">
        <v>506</v>
      </c>
      <c r="L41587">
        <v>164</v>
      </c>
      <c r="M41587">
        <v>13</v>
      </c>
      <c r="N41587">
        <f t="shared" si="1949"/>
        <v>2014</v>
      </c>
      <c r="O41587">
        <v>13</v>
      </c>
      <c r="P41587" t="s">
        <v>47527</v>
      </c>
      <c r="Q41587" t="s">
        <v>24</v>
      </c>
      <c r="R41587" s="1">
        <v>41680</v>
      </c>
    </row>
    <row r="41588" spans="1:18" x14ac:dyDescent="0.35">
      <c r="A41588">
        <v>667867</v>
      </c>
      <c r="B41588">
        <v>800</v>
      </c>
      <c r="C41588">
        <v>800</v>
      </c>
      <c r="D41588">
        <f t="shared" si="1947"/>
        <v>0</v>
      </c>
      <c r="E41588" t="str">
        <f t="shared" si="1948"/>
        <v>yes</v>
      </c>
      <c r="F41588" t="s">
        <v>45</v>
      </c>
      <c r="G41588" t="s">
        <v>46</v>
      </c>
      <c r="H41588" t="s">
        <v>34105</v>
      </c>
      <c r="I41588" t="s">
        <v>37255</v>
      </c>
      <c r="J41588" t="s">
        <v>185</v>
      </c>
      <c r="K41588" t="s">
        <v>201</v>
      </c>
      <c r="L41588">
        <v>199</v>
      </c>
      <c r="M41588">
        <v>27</v>
      </c>
      <c r="N41588">
        <f t="shared" si="1949"/>
        <v>2014</v>
      </c>
      <c r="O41588">
        <v>31</v>
      </c>
      <c r="P41588" t="s">
        <v>37672</v>
      </c>
      <c r="Q41588" t="s">
        <v>15</v>
      </c>
      <c r="R41588" s="1">
        <v>41680</v>
      </c>
    </row>
    <row r="41589" spans="1:18" x14ac:dyDescent="0.35">
      <c r="A41589">
        <v>667787</v>
      </c>
      <c r="B41589">
        <v>5550</v>
      </c>
      <c r="C41589">
        <v>5550</v>
      </c>
      <c r="D41589">
        <f t="shared" si="1947"/>
        <v>0</v>
      </c>
      <c r="E41589" t="str">
        <f t="shared" si="1948"/>
        <v>yes</v>
      </c>
      <c r="F41589" t="s">
        <v>25</v>
      </c>
      <c r="G41589" t="s">
        <v>26</v>
      </c>
      <c r="H41589" t="s">
        <v>31508</v>
      </c>
      <c r="I41589" t="s">
        <v>37231</v>
      </c>
      <c r="J41589" t="s">
        <v>130</v>
      </c>
      <c r="K41589" t="s">
        <v>1392</v>
      </c>
      <c r="L41589">
        <v>202</v>
      </c>
      <c r="M41589">
        <v>11</v>
      </c>
      <c r="N41589">
        <f t="shared" si="1949"/>
        <v>2014</v>
      </c>
      <c r="O41589">
        <v>190</v>
      </c>
      <c r="P41589" t="s">
        <v>37866</v>
      </c>
      <c r="Q41589" t="s">
        <v>68</v>
      </c>
      <c r="R41589" s="1">
        <v>41680</v>
      </c>
    </row>
    <row r="41590" spans="1:18" x14ac:dyDescent="0.35">
      <c r="A41590">
        <v>667820</v>
      </c>
      <c r="B41590">
        <v>3925</v>
      </c>
      <c r="C41590">
        <v>3925</v>
      </c>
      <c r="D41590">
        <f t="shared" si="1947"/>
        <v>0</v>
      </c>
      <c r="E41590" t="str">
        <f t="shared" si="1948"/>
        <v>yes</v>
      </c>
      <c r="F41590" t="s">
        <v>25</v>
      </c>
      <c r="G41590" t="s">
        <v>26</v>
      </c>
      <c r="H41590" t="s">
        <v>36974</v>
      </c>
      <c r="I41590" t="s">
        <v>37231</v>
      </c>
      <c r="J41590" t="s">
        <v>130</v>
      </c>
      <c r="K41590" t="s">
        <v>2728</v>
      </c>
      <c r="L41590">
        <v>202</v>
      </c>
      <c r="M41590">
        <v>11</v>
      </c>
      <c r="N41590">
        <f t="shared" si="1949"/>
        <v>2014</v>
      </c>
      <c r="O41590">
        <v>144</v>
      </c>
      <c r="P41590" t="s">
        <v>49629</v>
      </c>
      <c r="Q41590" t="s">
        <v>68</v>
      </c>
      <c r="R41590" s="1">
        <v>41680</v>
      </c>
    </row>
    <row r="41591" spans="1:18" x14ac:dyDescent="0.35">
      <c r="A41591">
        <v>667110</v>
      </c>
      <c r="B41591">
        <v>400</v>
      </c>
      <c r="C41591">
        <v>400</v>
      </c>
      <c r="D41591">
        <f t="shared" si="1947"/>
        <v>0</v>
      </c>
      <c r="E41591" t="str">
        <f t="shared" si="1948"/>
        <v>yes</v>
      </c>
      <c r="F41591" t="s">
        <v>1096</v>
      </c>
      <c r="G41591" t="s">
        <v>42</v>
      </c>
      <c r="H41591" t="s">
        <v>3987</v>
      </c>
      <c r="I41591" t="s">
        <v>37187</v>
      </c>
      <c r="J41591" t="s">
        <v>22</v>
      </c>
      <c r="K41591" t="s">
        <v>673</v>
      </c>
      <c r="L41591">
        <v>145</v>
      </c>
      <c r="M41591">
        <v>11</v>
      </c>
      <c r="N41591">
        <f t="shared" si="1949"/>
        <v>2014</v>
      </c>
      <c r="O41591">
        <v>13</v>
      </c>
      <c r="P41591" t="s">
        <v>37216</v>
      </c>
      <c r="Q41591" t="s">
        <v>24</v>
      </c>
      <c r="R41591" s="1">
        <v>41679</v>
      </c>
    </row>
    <row r="41592" spans="1:18" x14ac:dyDescent="0.35">
      <c r="A41592">
        <v>667155</v>
      </c>
      <c r="B41592">
        <v>500</v>
      </c>
      <c r="C41592">
        <v>500</v>
      </c>
      <c r="D41592">
        <f t="shared" si="1947"/>
        <v>0</v>
      </c>
      <c r="E41592" t="str">
        <f t="shared" si="1948"/>
        <v>yes</v>
      </c>
      <c r="F41592" t="s">
        <v>499</v>
      </c>
      <c r="G41592" t="s">
        <v>333</v>
      </c>
      <c r="H41592" t="s">
        <v>11691</v>
      </c>
      <c r="I41592" t="s">
        <v>37187</v>
      </c>
      <c r="J41592" t="s">
        <v>22</v>
      </c>
      <c r="K41592" t="s">
        <v>771</v>
      </c>
      <c r="L41592">
        <v>145</v>
      </c>
      <c r="M41592">
        <v>11</v>
      </c>
      <c r="N41592">
        <f t="shared" si="1949"/>
        <v>2014</v>
      </c>
      <c r="O41592">
        <v>14</v>
      </c>
      <c r="P41592" t="s">
        <v>37213</v>
      </c>
      <c r="Q41592" t="s">
        <v>24</v>
      </c>
      <c r="R41592" s="1">
        <v>41679</v>
      </c>
    </row>
    <row r="41593" spans="1:18" x14ac:dyDescent="0.35">
      <c r="A41593">
        <v>667209</v>
      </c>
      <c r="B41593">
        <v>1275</v>
      </c>
      <c r="C41593">
        <v>1275</v>
      </c>
      <c r="D41593">
        <f t="shared" si="1947"/>
        <v>0</v>
      </c>
      <c r="E41593" t="str">
        <f t="shared" si="1948"/>
        <v>yes</v>
      </c>
      <c r="F41593" t="s">
        <v>25</v>
      </c>
      <c r="G41593" t="s">
        <v>26</v>
      </c>
      <c r="H41593" t="s">
        <v>31917</v>
      </c>
      <c r="I41593" t="s">
        <v>37246</v>
      </c>
      <c r="J41593" t="s">
        <v>169</v>
      </c>
      <c r="K41593" t="s">
        <v>1499</v>
      </c>
      <c r="L41593">
        <v>15</v>
      </c>
      <c r="M41593">
        <v>14</v>
      </c>
      <c r="N41593">
        <f t="shared" si="1949"/>
        <v>2014</v>
      </c>
      <c r="O41593">
        <v>48</v>
      </c>
      <c r="P41593" t="s">
        <v>48050</v>
      </c>
      <c r="Q41593" t="s">
        <v>24</v>
      </c>
      <c r="R41593" s="1">
        <v>41679</v>
      </c>
    </row>
    <row r="41594" spans="1:18" x14ac:dyDescent="0.35">
      <c r="A41594">
        <v>667201</v>
      </c>
      <c r="B41594">
        <v>1500</v>
      </c>
      <c r="C41594">
        <v>1500</v>
      </c>
      <c r="D41594">
        <f t="shared" si="1947"/>
        <v>0</v>
      </c>
      <c r="E41594" t="str">
        <f t="shared" si="1948"/>
        <v>yes</v>
      </c>
      <c r="F41594" t="s">
        <v>160</v>
      </c>
      <c r="G41594" t="s">
        <v>82</v>
      </c>
      <c r="H41594" t="s">
        <v>34616</v>
      </c>
      <c r="I41594" t="s">
        <v>37371</v>
      </c>
      <c r="J41594" t="s">
        <v>465</v>
      </c>
      <c r="K41594" t="s">
        <v>3558</v>
      </c>
      <c r="L41594">
        <v>243</v>
      </c>
      <c r="M41594">
        <v>14</v>
      </c>
      <c r="N41594">
        <f t="shared" si="1949"/>
        <v>2014</v>
      </c>
      <c r="O41594">
        <v>36</v>
      </c>
      <c r="P41594" t="s">
        <v>37201</v>
      </c>
      <c r="Q41594" t="s">
        <v>15</v>
      </c>
      <c r="R41594" s="1">
        <v>41679</v>
      </c>
    </row>
    <row r="41595" spans="1:18" x14ac:dyDescent="0.35">
      <c r="A41595">
        <v>667221</v>
      </c>
      <c r="B41595">
        <v>1500</v>
      </c>
      <c r="C41595">
        <v>1500</v>
      </c>
      <c r="D41595">
        <f t="shared" si="1947"/>
        <v>0</v>
      </c>
      <c r="E41595" t="str">
        <f t="shared" si="1948"/>
        <v>yes</v>
      </c>
      <c r="F41595" t="s">
        <v>25</v>
      </c>
      <c r="G41595" t="s">
        <v>26</v>
      </c>
      <c r="H41595" t="s">
        <v>35501</v>
      </c>
      <c r="I41595" t="s">
        <v>37246</v>
      </c>
      <c r="J41595" t="s">
        <v>169</v>
      </c>
      <c r="K41595" t="s">
        <v>14849</v>
      </c>
      <c r="L41595">
        <v>15</v>
      </c>
      <c r="M41595">
        <v>14</v>
      </c>
      <c r="N41595">
        <f t="shared" si="1949"/>
        <v>2014</v>
      </c>
      <c r="O41595">
        <v>59</v>
      </c>
      <c r="P41595" t="s">
        <v>37385</v>
      </c>
      <c r="Q41595" t="s">
        <v>24</v>
      </c>
      <c r="R41595" s="1">
        <v>41679</v>
      </c>
    </row>
    <row r="41596" spans="1:18" x14ac:dyDescent="0.35">
      <c r="A41596">
        <v>667001</v>
      </c>
      <c r="B41596">
        <v>250</v>
      </c>
      <c r="C41596">
        <v>250</v>
      </c>
      <c r="D41596">
        <f t="shared" si="1947"/>
        <v>0</v>
      </c>
      <c r="E41596" t="str">
        <f t="shared" si="1948"/>
        <v>yes</v>
      </c>
      <c r="F41596" t="s">
        <v>365</v>
      </c>
      <c r="G41596" t="s">
        <v>57</v>
      </c>
      <c r="H41596" t="s">
        <v>12119</v>
      </c>
      <c r="I41596" t="s">
        <v>37229</v>
      </c>
      <c r="J41596" t="s">
        <v>122</v>
      </c>
      <c r="K41596" t="s">
        <v>5778</v>
      </c>
      <c r="L41596">
        <v>334</v>
      </c>
      <c r="M41596">
        <v>43</v>
      </c>
      <c r="N41596">
        <f t="shared" si="1949"/>
        <v>2014</v>
      </c>
      <c r="O41596">
        <v>8</v>
      </c>
      <c r="P41596" t="s">
        <v>37735</v>
      </c>
      <c r="Q41596" t="s">
        <v>68</v>
      </c>
      <c r="R41596" s="1">
        <v>41678</v>
      </c>
    </row>
    <row r="41597" spans="1:18" x14ac:dyDescent="0.35">
      <c r="A41597">
        <v>667043</v>
      </c>
      <c r="B41597">
        <v>375</v>
      </c>
      <c r="C41597">
        <v>375</v>
      </c>
      <c r="D41597">
        <f t="shared" si="1947"/>
        <v>0</v>
      </c>
      <c r="E41597" t="str">
        <f t="shared" si="1948"/>
        <v>yes</v>
      </c>
      <c r="F41597" t="s">
        <v>71</v>
      </c>
      <c r="G41597" t="s">
        <v>26</v>
      </c>
      <c r="H41597" t="s">
        <v>15552</v>
      </c>
      <c r="I41597" t="s">
        <v>37192</v>
      </c>
      <c r="J41597" t="s">
        <v>35</v>
      </c>
      <c r="K41597" t="s">
        <v>2239</v>
      </c>
      <c r="L41597">
        <v>143</v>
      </c>
      <c r="M41597">
        <v>14</v>
      </c>
      <c r="N41597">
        <f t="shared" si="1949"/>
        <v>2014</v>
      </c>
      <c r="O41597">
        <v>13</v>
      </c>
      <c r="P41597" t="s">
        <v>37189</v>
      </c>
      <c r="Q41597" t="s">
        <v>15</v>
      </c>
      <c r="R41597" s="1">
        <v>41678</v>
      </c>
    </row>
    <row r="41598" spans="1:18" x14ac:dyDescent="0.35">
      <c r="A41598">
        <v>667039</v>
      </c>
      <c r="B41598">
        <v>550</v>
      </c>
      <c r="C41598">
        <v>550</v>
      </c>
      <c r="D41598">
        <f t="shared" si="1947"/>
        <v>0</v>
      </c>
      <c r="E41598" t="str">
        <f t="shared" si="1948"/>
        <v>yes</v>
      </c>
      <c r="F41598" t="s">
        <v>71</v>
      </c>
      <c r="G41598" t="s">
        <v>26</v>
      </c>
      <c r="H41598" t="s">
        <v>32457</v>
      </c>
      <c r="I41598" t="s">
        <v>37192</v>
      </c>
      <c r="J41598" t="s">
        <v>35</v>
      </c>
      <c r="K41598" t="s">
        <v>1329</v>
      </c>
      <c r="L41598">
        <v>143</v>
      </c>
      <c r="M41598">
        <v>14</v>
      </c>
      <c r="N41598">
        <f t="shared" si="1949"/>
        <v>2014</v>
      </c>
      <c r="O41598">
        <v>21</v>
      </c>
      <c r="P41598" t="s">
        <v>37771</v>
      </c>
      <c r="Q41598" t="s">
        <v>15</v>
      </c>
      <c r="R41598" s="1">
        <v>41678</v>
      </c>
    </row>
    <row r="41599" spans="1:18" x14ac:dyDescent="0.35">
      <c r="A41599">
        <v>666901</v>
      </c>
      <c r="B41599">
        <v>1025</v>
      </c>
      <c r="C41599">
        <v>1025</v>
      </c>
      <c r="D41599">
        <f t="shared" si="1947"/>
        <v>0</v>
      </c>
      <c r="E41599" t="str">
        <f t="shared" si="1948"/>
        <v>yes</v>
      </c>
      <c r="F41599" t="s">
        <v>244</v>
      </c>
      <c r="G41599" t="s">
        <v>237</v>
      </c>
      <c r="H41599" t="s">
        <v>3285</v>
      </c>
      <c r="I41599" t="s">
        <v>37193</v>
      </c>
      <c r="J41599" t="s">
        <v>39</v>
      </c>
      <c r="K41599" t="s">
        <v>1277</v>
      </c>
      <c r="L41599">
        <v>48</v>
      </c>
      <c r="M41599">
        <v>14</v>
      </c>
      <c r="N41599">
        <f t="shared" si="1949"/>
        <v>2014</v>
      </c>
      <c r="O41599">
        <v>38</v>
      </c>
      <c r="P41599" t="s">
        <v>38440</v>
      </c>
      <c r="Q41599" t="s">
        <v>15</v>
      </c>
      <c r="R41599" s="1">
        <v>41677</v>
      </c>
    </row>
    <row r="41600" spans="1:18" x14ac:dyDescent="0.35">
      <c r="A41600">
        <v>666917</v>
      </c>
      <c r="B41600">
        <v>1125</v>
      </c>
      <c r="C41600">
        <v>1125</v>
      </c>
      <c r="D41600">
        <f t="shared" si="1947"/>
        <v>0</v>
      </c>
      <c r="E41600" t="str">
        <f t="shared" si="1948"/>
        <v>yes</v>
      </c>
      <c r="F41600" t="s">
        <v>443</v>
      </c>
      <c r="G41600" t="s">
        <v>26</v>
      </c>
      <c r="H41600" t="s">
        <v>5165</v>
      </c>
      <c r="I41600" t="s">
        <v>37217</v>
      </c>
      <c r="J41600" t="s">
        <v>98</v>
      </c>
      <c r="K41600" t="s">
        <v>4954</v>
      </c>
      <c r="L41600">
        <v>190</v>
      </c>
      <c r="M41600">
        <v>15</v>
      </c>
      <c r="N41600">
        <f t="shared" si="1949"/>
        <v>2014</v>
      </c>
      <c r="O41600">
        <v>41</v>
      </c>
      <c r="P41600" t="s">
        <v>39140</v>
      </c>
      <c r="Q41600" t="s">
        <v>15</v>
      </c>
      <c r="R41600" s="1">
        <v>41677</v>
      </c>
    </row>
    <row r="41601" spans="1:18" x14ac:dyDescent="0.35">
      <c r="A41601">
        <v>666655</v>
      </c>
      <c r="B41601">
        <v>350</v>
      </c>
      <c r="C41601">
        <v>350</v>
      </c>
      <c r="D41601">
        <f t="shared" si="1947"/>
        <v>0</v>
      </c>
      <c r="E41601" t="str">
        <f t="shared" si="1948"/>
        <v>yes</v>
      </c>
      <c r="F41601" t="s">
        <v>207</v>
      </c>
      <c r="G41601" t="s">
        <v>208</v>
      </c>
      <c r="H41601" t="s">
        <v>5702</v>
      </c>
      <c r="I41601" t="s">
        <v>37187</v>
      </c>
      <c r="J41601" t="s">
        <v>22</v>
      </c>
      <c r="K41601" t="s">
        <v>5128</v>
      </c>
      <c r="L41601">
        <v>123</v>
      </c>
      <c r="M41601">
        <v>8</v>
      </c>
      <c r="N41601">
        <f t="shared" si="1949"/>
        <v>2014</v>
      </c>
      <c r="O41601">
        <v>11</v>
      </c>
      <c r="P41601" t="s">
        <v>37558</v>
      </c>
      <c r="Q41601" t="s">
        <v>24</v>
      </c>
      <c r="R41601" s="1">
        <v>41677</v>
      </c>
    </row>
    <row r="41602" spans="1:18" x14ac:dyDescent="0.35">
      <c r="A41602">
        <v>666612</v>
      </c>
      <c r="B41602">
        <v>1000</v>
      </c>
      <c r="C41602">
        <v>1000</v>
      </c>
      <c r="D41602">
        <f t="shared" ref="D41602:D41665" si="1950">C41602 - B41602</f>
        <v>0</v>
      </c>
      <c r="E41602" t="str">
        <f t="shared" ref="E41602:E41665" si="1951">IF(B41602=C41602,"yes","no")</f>
        <v>yes</v>
      </c>
      <c r="F41602" t="s">
        <v>71</v>
      </c>
      <c r="G41602" t="s">
        <v>26</v>
      </c>
      <c r="H41602" t="s">
        <v>6740</v>
      </c>
      <c r="I41602" t="s">
        <v>37183</v>
      </c>
      <c r="J41602" t="s">
        <v>13</v>
      </c>
      <c r="K41602" t="s">
        <v>1084</v>
      </c>
      <c r="L41602">
        <v>63</v>
      </c>
      <c r="M41602">
        <v>26</v>
      </c>
      <c r="N41602">
        <f t="shared" ref="N41602:N41665" si="1952">YEAR(R41602)</f>
        <v>2014</v>
      </c>
      <c r="O41602">
        <v>39</v>
      </c>
      <c r="P41602" t="s">
        <v>37189</v>
      </c>
      <c r="Q41602" t="s">
        <v>15</v>
      </c>
      <c r="R41602" s="1">
        <v>41677</v>
      </c>
    </row>
    <row r="41603" spans="1:18" x14ac:dyDescent="0.35">
      <c r="A41603">
        <v>666900</v>
      </c>
      <c r="B41603">
        <v>1025</v>
      </c>
      <c r="C41603">
        <v>1025</v>
      </c>
      <c r="D41603">
        <f t="shared" si="1950"/>
        <v>0</v>
      </c>
      <c r="E41603" t="str">
        <f t="shared" si="1951"/>
        <v>yes</v>
      </c>
      <c r="F41603" t="s">
        <v>42</v>
      </c>
      <c r="G41603" t="s">
        <v>42</v>
      </c>
      <c r="H41603" t="s">
        <v>8951</v>
      </c>
      <c r="I41603" t="s">
        <v>37193</v>
      </c>
      <c r="J41603" t="s">
        <v>39</v>
      </c>
      <c r="K41603" t="s">
        <v>1277</v>
      </c>
      <c r="L41603">
        <v>48</v>
      </c>
      <c r="M41603">
        <v>14</v>
      </c>
      <c r="N41603">
        <f t="shared" si="1952"/>
        <v>2014</v>
      </c>
      <c r="O41603">
        <v>22</v>
      </c>
      <c r="P41603" t="s">
        <v>40484</v>
      </c>
      <c r="Q41603" t="s">
        <v>15</v>
      </c>
      <c r="R41603" s="1">
        <v>41677</v>
      </c>
    </row>
    <row r="41604" spans="1:18" x14ac:dyDescent="0.35">
      <c r="A41604">
        <v>666741</v>
      </c>
      <c r="B41604">
        <v>775</v>
      </c>
      <c r="C41604">
        <v>775</v>
      </c>
      <c r="D41604">
        <f t="shared" si="1950"/>
        <v>0</v>
      </c>
      <c r="E41604" t="str">
        <f t="shared" si="1951"/>
        <v>yes</v>
      </c>
      <c r="F41604" t="s">
        <v>45</v>
      </c>
      <c r="G41604" t="s">
        <v>46</v>
      </c>
      <c r="H41604" t="s">
        <v>10600</v>
      </c>
      <c r="I41604" t="s">
        <v>37207</v>
      </c>
      <c r="J41604" t="s">
        <v>77</v>
      </c>
      <c r="K41604" t="s">
        <v>288</v>
      </c>
      <c r="L41604">
        <v>106</v>
      </c>
      <c r="M41604">
        <v>20</v>
      </c>
      <c r="N41604">
        <f t="shared" si="1952"/>
        <v>2014</v>
      </c>
      <c r="O41604">
        <v>31</v>
      </c>
      <c r="P41604" t="s">
        <v>41091</v>
      </c>
      <c r="Q41604" t="s">
        <v>15</v>
      </c>
      <c r="R41604" s="1">
        <v>41677</v>
      </c>
    </row>
    <row r="41605" spans="1:18" x14ac:dyDescent="0.35">
      <c r="A41605">
        <v>666719</v>
      </c>
      <c r="B41605">
        <v>350</v>
      </c>
      <c r="C41605">
        <v>350</v>
      </c>
      <c r="D41605">
        <f t="shared" si="1950"/>
        <v>0</v>
      </c>
      <c r="E41605" t="str">
        <f t="shared" si="1951"/>
        <v>yes</v>
      </c>
      <c r="F41605" t="s">
        <v>151</v>
      </c>
      <c r="G41605" t="s">
        <v>82</v>
      </c>
      <c r="H41605" t="s">
        <v>1836</v>
      </c>
      <c r="I41605" t="s">
        <v>37231</v>
      </c>
      <c r="J41605" t="s">
        <v>130</v>
      </c>
      <c r="K41605" t="s">
        <v>226</v>
      </c>
      <c r="L41605">
        <v>164</v>
      </c>
      <c r="M41605">
        <v>14</v>
      </c>
      <c r="N41605">
        <f t="shared" si="1952"/>
        <v>2014</v>
      </c>
      <c r="O41605">
        <v>13</v>
      </c>
      <c r="P41605" t="s">
        <v>37272</v>
      </c>
      <c r="Q41605" t="s">
        <v>24</v>
      </c>
      <c r="R41605" s="1">
        <v>41677</v>
      </c>
    </row>
    <row r="41606" spans="1:18" x14ac:dyDescent="0.35">
      <c r="A41606">
        <v>666510</v>
      </c>
      <c r="B41606">
        <v>400</v>
      </c>
      <c r="C41606">
        <v>400</v>
      </c>
      <c r="D41606">
        <f t="shared" si="1950"/>
        <v>0</v>
      </c>
      <c r="E41606" t="str">
        <f t="shared" si="1951"/>
        <v>yes</v>
      </c>
      <c r="F41606" t="s">
        <v>109</v>
      </c>
      <c r="G41606" t="s">
        <v>26</v>
      </c>
      <c r="H41606" t="s">
        <v>12985</v>
      </c>
      <c r="I41606" t="s">
        <v>37187</v>
      </c>
      <c r="J41606" t="s">
        <v>22</v>
      </c>
      <c r="K41606" t="s">
        <v>12986</v>
      </c>
      <c r="L41606">
        <v>125</v>
      </c>
      <c r="M41606">
        <v>8</v>
      </c>
      <c r="N41606">
        <f t="shared" si="1952"/>
        <v>2014</v>
      </c>
      <c r="O41606">
        <v>16</v>
      </c>
      <c r="P41606" t="s">
        <v>37267</v>
      </c>
      <c r="Q41606" t="s">
        <v>24</v>
      </c>
      <c r="R41606" s="1">
        <v>41677</v>
      </c>
    </row>
    <row r="41607" spans="1:18" x14ac:dyDescent="0.35">
      <c r="A41607">
        <v>666588</v>
      </c>
      <c r="B41607">
        <v>625</v>
      </c>
      <c r="C41607">
        <v>625</v>
      </c>
      <c r="D41607">
        <f t="shared" si="1950"/>
        <v>0</v>
      </c>
      <c r="E41607" t="str">
        <f t="shared" si="1951"/>
        <v>yes</v>
      </c>
      <c r="F41607" t="s">
        <v>1369</v>
      </c>
      <c r="G41607" t="s">
        <v>333</v>
      </c>
      <c r="H41607" t="s">
        <v>13541</v>
      </c>
      <c r="I41607" t="s">
        <v>37187</v>
      </c>
      <c r="J41607" t="s">
        <v>22</v>
      </c>
      <c r="K41607" t="s">
        <v>475</v>
      </c>
      <c r="L41607">
        <v>145</v>
      </c>
      <c r="M41607">
        <v>14</v>
      </c>
      <c r="N41607">
        <f t="shared" si="1952"/>
        <v>2014</v>
      </c>
      <c r="O41607">
        <v>23</v>
      </c>
      <c r="P41607" t="s">
        <v>37383</v>
      </c>
      <c r="Q41607" t="s">
        <v>24</v>
      </c>
      <c r="R41607" s="1">
        <v>41677</v>
      </c>
    </row>
    <row r="41608" spans="1:18" x14ac:dyDescent="0.35">
      <c r="A41608">
        <v>666989</v>
      </c>
      <c r="B41608">
        <v>1250</v>
      </c>
      <c r="C41608">
        <v>1250</v>
      </c>
      <c r="D41608">
        <f t="shared" si="1950"/>
        <v>0</v>
      </c>
      <c r="E41608" t="str">
        <f t="shared" si="1951"/>
        <v>yes</v>
      </c>
      <c r="F41608" t="s">
        <v>1901</v>
      </c>
      <c r="G41608" t="s">
        <v>333</v>
      </c>
      <c r="H41608" t="s">
        <v>13882</v>
      </c>
      <c r="I41608" t="s">
        <v>37192</v>
      </c>
      <c r="J41608" t="s">
        <v>35</v>
      </c>
      <c r="K41608" t="s">
        <v>2239</v>
      </c>
      <c r="L41608">
        <v>143</v>
      </c>
      <c r="M41608">
        <v>14</v>
      </c>
      <c r="N41608">
        <f t="shared" si="1952"/>
        <v>2014</v>
      </c>
      <c r="O41608">
        <v>45</v>
      </c>
      <c r="P41608" t="s">
        <v>42197</v>
      </c>
      <c r="Q41608" t="s">
        <v>15</v>
      </c>
      <c r="R41608" s="1">
        <v>41677</v>
      </c>
    </row>
    <row r="41609" spans="1:18" x14ac:dyDescent="0.35">
      <c r="A41609">
        <v>666616</v>
      </c>
      <c r="B41609">
        <v>875</v>
      </c>
      <c r="C41609">
        <v>875</v>
      </c>
      <c r="D41609">
        <f t="shared" si="1950"/>
        <v>0</v>
      </c>
      <c r="E41609" t="str">
        <f t="shared" si="1951"/>
        <v>yes</v>
      </c>
      <c r="F41609" t="s">
        <v>327</v>
      </c>
      <c r="G41609" t="s">
        <v>237</v>
      </c>
      <c r="H41609" t="s">
        <v>14172</v>
      </c>
      <c r="I41609" t="s">
        <v>37205</v>
      </c>
      <c r="J41609" t="s">
        <v>73</v>
      </c>
      <c r="K41609" t="s">
        <v>188</v>
      </c>
      <c r="L41609">
        <v>247</v>
      </c>
      <c r="M41609">
        <v>12</v>
      </c>
      <c r="N41609">
        <f t="shared" si="1952"/>
        <v>2014</v>
      </c>
      <c r="O41609">
        <v>32</v>
      </c>
      <c r="P41609" t="s">
        <v>37198</v>
      </c>
      <c r="Q41609" t="s">
        <v>24</v>
      </c>
      <c r="R41609" s="1">
        <v>41677</v>
      </c>
    </row>
    <row r="41610" spans="1:18" x14ac:dyDescent="0.35">
      <c r="A41610">
        <v>666773</v>
      </c>
      <c r="B41610">
        <v>1000</v>
      </c>
      <c r="C41610">
        <v>1000</v>
      </c>
      <c r="D41610">
        <f t="shared" si="1950"/>
        <v>0</v>
      </c>
      <c r="E41610" t="str">
        <f t="shared" si="1951"/>
        <v>yes</v>
      </c>
      <c r="F41610" t="s">
        <v>45</v>
      </c>
      <c r="G41610" t="s">
        <v>46</v>
      </c>
      <c r="H41610" t="s">
        <v>16027</v>
      </c>
      <c r="I41610" t="s">
        <v>37207</v>
      </c>
      <c r="J41610" t="s">
        <v>77</v>
      </c>
      <c r="K41610" t="s">
        <v>409</v>
      </c>
      <c r="L41610">
        <v>61</v>
      </c>
      <c r="M41610">
        <v>26</v>
      </c>
      <c r="N41610">
        <f t="shared" si="1952"/>
        <v>2014</v>
      </c>
      <c r="O41610">
        <v>35</v>
      </c>
      <c r="P41610" t="s">
        <v>37293</v>
      </c>
      <c r="Q41610" t="s">
        <v>15</v>
      </c>
      <c r="R41610" s="1">
        <v>41677</v>
      </c>
    </row>
    <row r="41611" spans="1:18" x14ac:dyDescent="0.35">
      <c r="A41611">
        <v>666593</v>
      </c>
      <c r="B41611">
        <v>450</v>
      </c>
      <c r="C41611">
        <v>450</v>
      </c>
      <c r="D41611">
        <f t="shared" si="1950"/>
        <v>0</v>
      </c>
      <c r="E41611" t="str">
        <f t="shared" si="1951"/>
        <v>yes</v>
      </c>
      <c r="F41611" t="s">
        <v>91</v>
      </c>
      <c r="G41611" t="s">
        <v>17</v>
      </c>
      <c r="H41611" t="s">
        <v>16650</v>
      </c>
      <c r="I41611" t="s">
        <v>37187</v>
      </c>
      <c r="J41611" t="s">
        <v>22</v>
      </c>
      <c r="K41611" t="s">
        <v>475</v>
      </c>
      <c r="L41611">
        <v>145</v>
      </c>
      <c r="M41611">
        <v>11</v>
      </c>
      <c r="N41611">
        <f t="shared" si="1952"/>
        <v>2014</v>
      </c>
      <c r="O41611">
        <v>16</v>
      </c>
      <c r="P41611" t="s">
        <v>37201</v>
      </c>
      <c r="Q41611" t="s">
        <v>24</v>
      </c>
      <c r="R41611" s="1">
        <v>41677</v>
      </c>
    </row>
    <row r="41612" spans="1:18" x14ac:dyDescent="0.35">
      <c r="A41612">
        <v>666893</v>
      </c>
      <c r="B41612">
        <v>1025</v>
      </c>
      <c r="C41612">
        <v>1025</v>
      </c>
      <c r="D41612">
        <f t="shared" si="1950"/>
        <v>0</v>
      </c>
      <c r="E41612" t="str">
        <f t="shared" si="1951"/>
        <v>yes</v>
      </c>
      <c r="F41612" t="s">
        <v>237</v>
      </c>
      <c r="G41612" t="s">
        <v>237</v>
      </c>
      <c r="H41612" t="s">
        <v>16668</v>
      </c>
      <c r="I41612" t="s">
        <v>37193</v>
      </c>
      <c r="J41612" t="s">
        <v>39</v>
      </c>
      <c r="K41612" t="s">
        <v>1277</v>
      </c>
      <c r="L41612">
        <v>48</v>
      </c>
      <c r="M41612">
        <v>14</v>
      </c>
      <c r="N41612">
        <f t="shared" si="1952"/>
        <v>2014</v>
      </c>
      <c r="O41612">
        <v>40</v>
      </c>
      <c r="P41612" t="s">
        <v>43136</v>
      </c>
      <c r="Q41612" t="s">
        <v>15</v>
      </c>
      <c r="R41612" s="1">
        <v>41677</v>
      </c>
    </row>
    <row r="41613" spans="1:18" x14ac:dyDescent="0.35">
      <c r="A41613">
        <v>666539</v>
      </c>
      <c r="B41613">
        <v>200</v>
      </c>
      <c r="C41613">
        <v>200</v>
      </c>
      <c r="D41613">
        <f t="shared" si="1950"/>
        <v>0</v>
      </c>
      <c r="E41613" t="str">
        <f t="shared" si="1951"/>
        <v>yes</v>
      </c>
      <c r="F41613" t="s">
        <v>60</v>
      </c>
      <c r="G41613" t="s">
        <v>17</v>
      </c>
      <c r="H41613" t="s">
        <v>1285</v>
      </c>
      <c r="I41613" t="s">
        <v>37187</v>
      </c>
      <c r="J41613" t="s">
        <v>22</v>
      </c>
      <c r="K41613" t="s">
        <v>2486</v>
      </c>
      <c r="L41613">
        <v>145</v>
      </c>
      <c r="M41613">
        <v>11</v>
      </c>
      <c r="N41613">
        <f t="shared" si="1952"/>
        <v>2014</v>
      </c>
      <c r="O41613">
        <v>8</v>
      </c>
      <c r="P41613" t="s">
        <v>37242</v>
      </c>
      <c r="Q41613" t="s">
        <v>24</v>
      </c>
      <c r="R41613" s="1">
        <v>41677</v>
      </c>
    </row>
    <row r="41614" spans="1:18" x14ac:dyDescent="0.35">
      <c r="A41614">
        <v>666756</v>
      </c>
      <c r="B41614">
        <v>525</v>
      </c>
      <c r="C41614">
        <v>525</v>
      </c>
      <c r="D41614">
        <f t="shared" si="1950"/>
        <v>0</v>
      </c>
      <c r="E41614" t="str">
        <f t="shared" si="1951"/>
        <v>yes</v>
      </c>
      <c r="F41614" t="s">
        <v>148</v>
      </c>
      <c r="G41614" t="s">
        <v>42</v>
      </c>
      <c r="H41614" t="s">
        <v>18365</v>
      </c>
      <c r="I41614" t="s">
        <v>37307</v>
      </c>
      <c r="J41614" t="s">
        <v>308</v>
      </c>
      <c r="K41614" t="s">
        <v>5019</v>
      </c>
      <c r="L41614">
        <v>183</v>
      </c>
      <c r="M41614">
        <v>13</v>
      </c>
      <c r="N41614">
        <f t="shared" si="1952"/>
        <v>2014</v>
      </c>
      <c r="O41614">
        <v>9</v>
      </c>
      <c r="P41614" t="s">
        <v>40184</v>
      </c>
      <c r="Q41614" t="s">
        <v>24</v>
      </c>
      <c r="R41614" s="1">
        <v>41677</v>
      </c>
    </row>
    <row r="41615" spans="1:18" x14ac:dyDescent="0.35">
      <c r="A41615">
        <v>666652</v>
      </c>
      <c r="B41615">
        <v>1025</v>
      </c>
      <c r="C41615">
        <v>1025</v>
      </c>
      <c r="D41615">
        <f t="shared" si="1950"/>
        <v>0</v>
      </c>
      <c r="E41615" t="str">
        <f t="shared" si="1951"/>
        <v>yes</v>
      </c>
      <c r="F41615" t="s">
        <v>25</v>
      </c>
      <c r="G41615" t="s">
        <v>26</v>
      </c>
      <c r="H41615" t="s">
        <v>18584</v>
      </c>
      <c r="I41615" t="s">
        <v>37207</v>
      </c>
      <c r="J41615" t="s">
        <v>77</v>
      </c>
      <c r="K41615" t="s">
        <v>3621</v>
      </c>
      <c r="L41615">
        <v>204</v>
      </c>
      <c r="M41615">
        <v>14</v>
      </c>
      <c r="N41615">
        <f t="shared" si="1952"/>
        <v>2014</v>
      </c>
      <c r="O41615">
        <v>34</v>
      </c>
      <c r="P41615" t="s">
        <v>43802</v>
      </c>
      <c r="Q41615" t="s">
        <v>15</v>
      </c>
      <c r="R41615" s="1">
        <v>41677</v>
      </c>
    </row>
    <row r="41616" spans="1:18" x14ac:dyDescent="0.35">
      <c r="A41616">
        <v>666948</v>
      </c>
      <c r="B41616">
        <v>1025</v>
      </c>
      <c r="C41616">
        <v>1025</v>
      </c>
      <c r="D41616">
        <f t="shared" si="1950"/>
        <v>0</v>
      </c>
      <c r="E41616" t="str">
        <f t="shared" si="1951"/>
        <v>yes</v>
      </c>
      <c r="F41616" t="s">
        <v>33</v>
      </c>
      <c r="G41616" t="s">
        <v>17</v>
      </c>
      <c r="H41616" t="s">
        <v>25390</v>
      </c>
      <c r="I41616" t="s">
        <v>37196</v>
      </c>
      <c r="J41616" t="s">
        <v>48</v>
      </c>
      <c r="K41616" t="s">
        <v>49</v>
      </c>
      <c r="L41616">
        <v>118</v>
      </c>
      <c r="M41616">
        <v>14</v>
      </c>
      <c r="N41616">
        <f t="shared" si="1952"/>
        <v>2014</v>
      </c>
      <c r="O41616">
        <v>41</v>
      </c>
      <c r="P41616" t="s">
        <v>37752</v>
      </c>
      <c r="Q41616" t="s">
        <v>15</v>
      </c>
      <c r="R41616" s="1">
        <v>41677</v>
      </c>
    </row>
    <row r="41617" spans="1:18" x14ac:dyDescent="0.35">
      <c r="A41617">
        <v>666924</v>
      </c>
      <c r="B41617">
        <v>1625</v>
      </c>
      <c r="C41617">
        <v>1625</v>
      </c>
      <c r="D41617">
        <f t="shared" si="1950"/>
        <v>0</v>
      </c>
      <c r="E41617" t="str">
        <f t="shared" si="1951"/>
        <v>yes</v>
      </c>
      <c r="F41617" t="s">
        <v>64</v>
      </c>
      <c r="G41617" t="s">
        <v>42</v>
      </c>
      <c r="H41617" t="s">
        <v>27761</v>
      </c>
      <c r="I41617" t="s">
        <v>37217</v>
      </c>
      <c r="J41617" t="s">
        <v>98</v>
      </c>
      <c r="K41617" t="s">
        <v>2220</v>
      </c>
      <c r="L41617">
        <v>190</v>
      </c>
      <c r="M41617">
        <v>15</v>
      </c>
      <c r="N41617">
        <f t="shared" si="1952"/>
        <v>2014</v>
      </c>
      <c r="O41617">
        <v>54</v>
      </c>
      <c r="P41617" t="s">
        <v>42071</v>
      </c>
      <c r="Q41617" t="s">
        <v>15</v>
      </c>
      <c r="R41617" s="1">
        <v>41677</v>
      </c>
    </row>
    <row r="41618" spans="1:18" x14ac:dyDescent="0.35">
      <c r="A41618">
        <v>666717</v>
      </c>
      <c r="B41618">
        <v>225</v>
      </c>
      <c r="C41618">
        <v>225</v>
      </c>
      <c r="D41618">
        <f t="shared" si="1950"/>
        <v>0</v>
      </c>
      <c r="E41618" t="str">
        <f t="shared" si="1951"/>
        <v>yes</v>
      </c>
      <c r="F41618" t="s">
        <v>499</v>
      </c>
      <c r="G41618" t="s">
        <v>333</v>
      </c>
      <c r="H41618" t="s">
        <v>30366</v>
      </c>
      <c r="I41618" t="s">
        <v>37207</v>
      </c>
      <c r="J41618" t="s">
        <v>77</v>
      </c>
      <c r="K41618" t="s">
        <v>1261</v>
      </c>
      <c r="L41618">
        <v>204</v>
      </c>
      <c r="M41618">
        <v>14</v>
      </c>
      <c r="N41618">
        <f t="shared" si="1952"/>
        <v>2014</v>
      </c>
      <c r="O41618">
        <v>8</v>
      </c>
      <c r="P41618" t="s">
        <v>47585</v>
      </c>
      <c r="Q41618" t="s">
        <v>15</v>
      </c>
      <c r="R41618" s="1">
        <v>41677</v>
      </c>
    </row>
    <row r="41619" spans="1:18" x14ac:dyDescent="0.35">
      <c r="A41619">
        <v>666646</v>
      </c>
      <c r="B41619">
        <v>975</v>
      </c>
      <c r="C41619">
        <v>975</v>
      </c>
      <c r="D41619">
        <f t="shared" si="1950"/>
        <v>0</v>
      </c>
      <c r="E41619" t="str">
        <f t="shared" si="1951"/>
        <v>yes</v>
      </c>
      <c r="F41619" t="s">
        <v>25</v>
      </c>
      <c r="G41619" t="s">
        <v>26</v>
      </c>
      <c r="H41619" t="s">
        <v>31807</v>
      </c>
      <c r="I41619" t="s">
        <v>37207</v>
      </c>
      <c r="J41619" t="s">
        <v>77</v>
      </c>
      <c r="K41619" t="s">
        <v>1437</v>
      </c>
      <c r="L41619">
        <v>204</v>
      </c>
      <c r="M41619">
        <v>13</v>
      </c>
      <c r="N41619">
        <f t="shared" si="1952"/>
        <v>2014</v>
      </c>
      <c r="O41619">
        <v>34</v>
      </c>
      <c r="P41619" t="s">
        <v>38985</v>
      </c>
      <c r="Q41619" t="s">
        <v>15</v>
      </c>
      <c r="R41619" s="1">
        <v>41677</v>
      </c>
    </row>
    <row r="41620" spans="1:18" x14ac:dyDescent="0.35">
      <c r="A41620">
        <v>666923</v>
      </c>
      <c r="B41620">
        <v>825</v>
      </c>
      <c r="C41620">
        <v>825</v>
      </c>
      <c r="D41620">
        <f t="shared" si="1950"/>
        <v>0</v>
      </c>
      <c r="E41620" t="str">
        <f t="shared" si="1951"/>
        <v>yes</v>
      </c>
      <c r="F41620" t="s">
        <v>151</v>
      </c>
      <c r="G41620" t="s">
        <v>82</v>
      </c>
      <c r="H41620" t="s">
        <v>33237</v>
      </c>
      <c r="I41620" t="s">
        <v>37196</v>
      </c>
      <c r="J41620" t="s">
        <v>48</v>
      </c>
      <c r="K41620" t="s">
        <v>49</v>
      </c>
      <c r="L41620">
        <v>118</v>
      </c>
      <c r="M41620">
        <v>14</v>
      </c>
      <c r="N41620">
        <f t="shared" si="1952"/>
        <v>2014</v>
      </c>
      <c r="O41620">
        <v>30</v>
      </c>
      <c r="P41620" t="s">
        <v>37385</v>
      </c>
      <c r="Q41620" t="s">
        <v>15</v>
      </c>
      <c r="R41620" s="1">
        <v>41677</v>
      </c>
    </row>
    <row r="41621" spans="1:18" x14ac:dyDescent="0.35">
      <c r="A41621">
        <v>666723</v>
      </c>
      <c r="B41621">
        <v>250</v>
      </c>
      <c r="C41621">
        <v>250</v>
      </c>
      <c r="D41621">
        <f t="shared" si="1950"/>
        <v>0</v>
      </c>
      <c r="E41621" t="str">
        <f t="shared" si="1951"/>
        <v>yes</v>
      </c>
      <c r="F41621" t="s">
        <v>471</v>
      </c>
      <c r="G41621" t="s">
        <v>17</v>
      </c>
      <c r="H41621" t="s">
        <v>34600</v>
      </c>
      <c r="I41621" t="s">
        <v>37307</v>
      </c>
      <c r="J41621" t="s">
        <v>308</v>
      </c>
      <c r="K41621" t="s">
        <v>5019</v>
      </c>
      <c r="L41621">
        <v>183</v>
      </c>
      <c r="M41621">
        <v>13</v>
      </c>
      <c r="N41621">
        <f t="shared" si="1952"/>
        <v>2014</v>
      </c>
      <c r="O41621">
        <v>10</v>
      </c>
      <c r="P41621" t="s">
        <v>37282</v>
      </c>
      <c r="Q41621" t="s">
        <v>24</v>
      </c>
      <c r="R41621" s="1">
        <v>41677</v>
      </c>
    </row>
    <row r="41622" spans="1:18" x14ac:dyDescent="0.35">
      <c r="A41622">
        <v>666975</v>
      </c>
      <c r="B41622">
        <v>525</v>
      </c>
      <c r="C41622">
        <v>525</v>
      </c>
      <c r="D41622">
        <f t="shared" si="1950"/>
        <v>0</v>
      </c>
      <c r="E41622" t="str">
        <f t="shared" si="1951"/>
        <v>yes</v>
      </c>
      <c r="F41622" t="s">
        <v>26</v>
      </c>
      <c r="G41622" t="s">
        <v>26</v>
      </c>
      <c r="H41622" t="s">
        <v>35653</v>
      </c>
      <c r="I41622" t="s">
        <v>37196</v>
      </c>
      <c r="J41622" t="s">
        <v>48</v>
      </c>
      <c r="K41622" t="s">
        <v>4304</v>
      </c>
      <c r="L41622">
        <v>269</v>
      </c>
      <c r="M41622">
        <v>15</v>
      </c>
      <c r="N41622">
        <f t="shared" si="1952"/>
        <v>2014</v>
      </c>
      <c r="O41622">
        <v>19</v>
      </c>
      <c r="P41622" t="s">
        <v>38216</v>
      </c>
      <c r="Q41622" t="s">
        <v>15</v>
      </c>
      <c r="R41622" s="1">
        <v>41677</v>
      </c>
    </row>
    <row r="41623" spans="1:18" x14ac:dyDescent="0.35">
      <c r="A41623">
        <v>666499</v>
      </c>
      <c r="B41623">
        <v>1075</v>
      </c>
      <c r="C41623">
        <v>1075</v>
      </c>
      <c r="D41623">
        <f t="shared" si="1950"/>
        <v>0</v>
      </c>
      <c r="E41623" t="str">
        <f t="shared" si="1951"/>
        <v>yes</v>
      </c>
      <c r="F41623" t="s">
        <v>151</v>
      </c>
      <c r="G41623" t="s">
        <v>82</v>
      </c>
      <c r="H41623" t="s">
        <v>35919</v>
      </c>
      <c r="I41623" t="s">
        <v>37192</v>
      </c>
      <c r="J41623" t="s">
        <v>35</v>
      </c>
      <c r="K41623" t="s">
        <v>3864</v>
      </c>
      <c r="L41623">
        <v>143</v>
      </c>
      <c r="M41623">
        <v>17</v>
      </c>
      <c r="N41623">
        <f t="shared" si="1952"/>
        <v>2014</v>
      </c>
      <c r="O41623">
        <v>42</v>
      </c>
      <c r="P41623" t="s">
        <v>38818</v>
      </c>
      <c r="Q41623" t="s">
        <v>15</v>
      </c>
      <c r="R41623" s="1">
        <v>41677</v>
      </c>
    </row>
    <row r="41624" spans="1:18" x14ac:dyDescent="0.35">
      <c r="A41624">
        <v>666407</v>
      </c>
      <c r="B41624">
        <v>950</v>
      </c>
      <c r="C41624">
        <v>950</v>
      </c>
      <c r="D41624">
        <f t="shared" si="1950"/>
        <v>0</v>
      </c>
      <c r="E41624" t="str">
        <f t="shared" si="1951"/>
        <v>yes</v>
      </c>
      <c r="F41624" t="s">
        <v>435</v>
      </c>
      <c r="G41624" t="s">
        <v>17</v>
      </c>
      <c r="H41624" t="s">
        <v>2439</v>
      </c>
      <c r="I41624" t="s">
        <v>37259</v>
      </c>
      <c r="J41624" t="s">
        <v>193</v>
      </c>
      <c r="K41624" t="s">
        <v>2440</v>
      </c>
      <c r="L41624">
        <v>205</v>
      </c>
      <c r="M41624">
        <v>12</v>
      </c>
      <c r="N41624">
        <f t="shared" si="1952"/>
        <v>2014</v>
      </c>
      <c r="O41624">
        <v>33</v>
      </c>
      <c r="P41624" t="s">
        <v>37198</v>
      </c>
      <c r="Q41624" t="s">
        <v>15</v>
      </c>
      <c r="R41624" s="1">
        <v>41676</v>
      </c>
    </row>
    <row r="41625" spans="1:18" x14ac:dyDescent="0.35">
      <c r="A41625">
        <v>666383</v>
      </c>
      <c r="B41625">
        <v>975</v>
      </c>
      <c r="C41625">
        <v>975</v>
      </c>
      <c r="D41625">
        <f t="shared" si="1950"/>
        <v>0</v>
      </c>
      <c r="E41625" t="str">
        <f t="shared" si="1951"/>
        <v>yes</v>
      </c>
      <c r="F41625" t="s">
        <v>1330</v>
      </c>
      <c r="G41625" t="s">
        <v>11</v>
      </c>
      <c r="H41625" t="s">
        <v>5187</v>
      </c>
      <c r="I41625" t="s">
        <v>37233</v>
      </c>
      <c r="J41625" t="s">
        <v>133</v>
      </c>
      <c r="K41625" t="s">
        <v>5188</v>
      </c>
      <c r="L41625">
        <v>74</v>
      </c>
      <c r="M41625">
        <v>17</v>
      </c>
      <c r="N41625">
        <f t="shared" si="1952"/>
        <v>2014</v>
      </c>
      <c r="O41625">
        <v>24</v>
      </c>
      <c r="P41625" t="s">
        <v>39148</v>
      </c>
      <c r="Q41625" t="s">
        <v>15</v>
      </c>
      <c r="R41625" s="1">
        <v>41676</v>
      </c>
    </row>
    <row r="41626" spans="1:18" x14ac:dyDescent="0.35">
      <c r="A41626">
        <v>666095</v>
      </c>
      <c r="B41626">
        <v>1125</v>
      </c>
      <c r="C41626">
        <v>1125</v>
      </c>
      <c r="D41626">
        <f t="shared" si="1950"/>
        <v>0</v>
      </c>
      <c r="E41626" t="str">
        <f t="shared" si="1951"/>
        <v>yes</v>
      </c>
      <c r="F41626" t="s">
        <v>33</v>
      </c>
      <c r="G41626" t="s">
        <v>17</v>
      </c>
      <c r="H41626" t="s">
        <v>5326</v>
      </c>
      <c r="I41626" t="s">
        <v>37187</v>
      </c>
      <c r="J41626" t="s">
        <v>22</v>
      </c>
      <c r="K41626" t="s">
        <v>5327</v>
      </c>
      <c r="L41626">
        <v>126</v>
      </c>
      <c r="M41626">
        <v>19</v>
      </c>
      <c r="N41626">
        <f t="shared" si="1952"/>
        <v>2014</v>
      </c>
      <c r="O41626">
        <v>34</v>
      </c>
      <c r="P41626" t="s">
        <v>39194</v>
      </c>
      <c r="Q41626" t="s">
        <v>24</v>
      </c>
      <c r="R41626" s="1">
        <v>41676</v>
      </c>
    </row>
    <row r="41627" spans="1:18" x14ac:dyDescent="0.35">
      <c r="A41627">
        <v>666280</v>
      </c>
      <c r="B41627">
        <v>2800</v>
      </c>
      <c r="C41627">
        <v>2800</v>
      </c>
      <c r="D41627">
        <f t="shared" si="1950"/>
        <v>0</v>
      </c>
      <c r="E41627" t="str">
        <f t="shared" si="1951"/>
        <v>yes</v>
      </c>
      <c r="F41627" t="s">
        <v>237</v>
      </c>
      <c r="G41627" t="s">
        <v>237</v>
      </c>
      <c r="H41627" t="s">
        <v>5511</v>
      </c>
      <c r="I41627" t="s">
        <v>37250</v>
      </c>
      <c r="J41627" t="s">
        <v>176</v>
      </c>
      <c r="K41627" t="s">
        <v>5512</v>
      </c>
      <c r="L41627">
        <v>181</v>
      </c>
      <c r="M41627">
        <v>23</v>
      </c>
      <c r="N41627">
        <f t="shared" si="1952"/>
        <v>2014</v>
      </c>
      <c r="O41627">
        <v>101</v>
      </c>
      <c r="P41627" t="s">
        <v>39251</v>
      </c>
      <c r="Q41627" t="s">
        <v>15</v>
      </c>
      <c r="R41627" s="1">
        <v>41676</v>
      </c>
    </row>
    <row r="41628" spans="1:18" x14ac:dyDescent="0.35">
      <c r="A41628">
        <v>666081</v>
      </c>
      <c r="B41628">
        <v>225</v>
      </c>
      <c r="C41628">
        <v>225</v>
      </c>
      <c r="D41628">
        <f t="shared" si="1950"/>
        <v>0</v>
      </c>
      <c r="E41628" t="str">
        <f t="shared" si="1951"/>
        <v>yes</v>
      </c>
      <c r="F41628" t="s">
        <v>25</v>
      </c>
      <c r="G41628" t="s">
        <v>26</v>
      </c>
      <c r="H41628" t="s">
        <v>8446</v>
      </c>
      <c r="I41628" t="s">
        <v>37187</v>
      </c>
      <c r="J41628" t="s">
        <v>22</v>
      </c>
      <c r="K41628" t="s">
        <v>8447</v>
      </c>
      <c r="L41628">
        <v>136</v>
      </c>
      <c r="M41628">
        <v>10</v>
      </c>
      <c r="N41628">
        <f t="shared" si="1952"/>
        <v>2014</v>
      </c>
      <c r="O41628">
        <v>9</v>
      </c>
      <c r="P41628" t="s">
        <v>37242</v>
      </c>
      <c r="Q41628" t="s">
        <v>15</v>
      </c>
      <c r="R41628" s="1">
        <v>41676</v>
      </c>
    </row>
    <row r="41629" spans="1:18" x14ac:dyDescent="0.35">
      <c r="A41629">
        <v>666182</v>
      </c>
      <c r="B41629">
        <v>350</v>
      </c>
      <c r="C41629">
        <v>350</v>
      </c>
      <c r="D41629">
        <f t="shared" si="1950"/>
        <v>0</v>
      </c>
      <c r="E41629" t="str">
        <f t="shared" si="1951"/>
        <v>yes</v>
      </c>
      <c r="F41629" t="s">
        <v>410</v>
      </c>
      <c r="G41629" t="s">
        <v>17</v>
      </c>
      <c r="H41629" t="s">
        <v>8622</v>
      </c>
      <c r="I41629" t="s">
        <v>37231</v>
      </c>
      <c r="J41629" t="s">
        <v>130</v>
      </c>
      <c r="K41629" t="s">
        <v>1155</v>
      </c>
      <c r="L41629">
        <v>164</v>
      </c>
      <c r="M41629">
        <v>14</v>
      </c>
      <c r="N41629">
        <f t="shared" si="1952"/>
        <v>2014</v>
      </c>
      <c r="O41629">
        <v>14</v>
      </c>
      <c r="P41629" t="s">
        <v>39956</v>
      </c>
      <c r="Q41629" t="s">
        <v>24</v>
      </c>
      <c r="R41629" s="1">
        <v>41676</v>
      </c>
    </row>
    <row r="41630" spans="1:18" x14ac:dyDescent="0.35">
      <c r="A41630">
        <v>666130</v>
      </c>
      <c r="B41630">
        <v>675</v>
      </c>
      <c r="C41630">
        <v>675</v>
      </c>
      <c r="D41630">
        <f t="shared" si="1950"/>
        <v>0</v>
      </c>
      <c r="E41630" t="str">
        <f t="shared" si="1951"/>
        <v>yes</v>
      </c>
      <c r="F41630" t="s">
        <v>25</v>
      </c>
      <c r="G41630" t="s">
        <v>26</v>
      </c>
      <c r="H41630" t="s">
        <v>10054</v>
      </c>
      <c r="I41630" t="s">
        <v>37187</v>
      </c>
      <c r="J41630" t="s">
        <v>22</v>
      </c>
      <c r="K41630" t="s">
        <v>10055</v>
      </c>
      <c r="L41630">
        <v>126</v>
      </c>
      <c r="M41630">
        <v>14</v>
      </c>
      <c r="N41630">
        <f t="shared" si="1952"/>
        <v>2014</v>
      </c>
      <c r="O41630">
        <v>23</v>
      </c>
      <c r="P41630" t="s">
        <v>37926</v>
      </c>
      <c r="Q41630" t="s">
        <v>24</v>
      </c>
      <c r="R41630" s="1">
        <v>41676</v>
      </c>
    </row>
    <row r="41631" spans="1:18" x14ac:dyDescent="0.35">
      <c r="A41631">
        <v>666285</v>
      </c>
      <c r="B41631">
        <v>475</v>
      </c>
      <c r="C41631">
        <v>475</v>
      </c>
      <c r="D41631">
        <f t="shared" si="1950"/>
        <v>0</v>
      </c>
      <c r="E41631" t="str">
        <f t="shared" si="1951"/>
        <v>yes</v>
      </c>
      <c r="F41631" t="s">
        <v>237</v>
      </c>
      <c r="G41631" t="s">
        <v>237</v>
      </c>
      <c r="H41631" t="s">
        <v>11477</v>
      </c>
      <c r="I41631" t="s">
        <v>37231</v>
      </c>
      <c r="J41631" t="s">
        <v>130</v>
      </c>
      <c r="K41631" t="s">
        <v>778</v>
      </c>
      <c r="L41631">
        <v>138</v>
      </c>
      <c r="M41631">
        <v>14</v>
      </c>
      <c r="N41631">
        <f t="shared" si="1952"/>
        <v>2014</v>
      </c>
      <c r="O41631">
        <v>19</v>
      </c>
      <c r="P41631" t="s">
        <v>37490</v>
      </c>
      <c r="Q41631" t="s">
        <v>15</v>
      </c>
      <c r="R41631" s="1">
        <v>41676</v>
      </c>
    </row>
    <row r="41632" spans="1:18" x14ac:dyDescent="0.35">
      <c r="A41632">
        <v>666471</v>
      </c>
      <c r="B41632">
        <v>600</v>
      </c>
      <c r="C41632">
        <v>600</v>
      </c>
      <c r="D41632">
        <f t="shared" si="1950"/>
        <v>0</v>
      </c>
      <c r="E41632" t="str">
        <f t="shared" si="1951"/>
        <v>yes</v>
      </c>
      <c r="F41632" t="s">
        <v>17</v>
      </c>
      <c r="G41632" t="s">
        <v>17</v>
      </c>
      <c r="H41632" t="s">
        <v>14441</v>
      </c>
      <c r="I41632" t="s">
        <v>37233</v>
      </c>
      <c r="J41632" t="s">
        <v>133</v>
      </c>
      <c r="K41632" t="s">
        <v>265</v>
      </c>
      <c r="L41632">
        <v>98</v>
      </c>
      <c r="M41632">
        <v>13</v>
      </c>
      <c r="N41632">
        <f t="shared" si="1952"/>
        <v>2014</v>
      </c>
      <c r="O41632">
        <v>23</v>
      </c>
      <c r="P41632" t="s">
        <v>42388</v>
      </c>
      <c r="Q41632" t="s">
        <v>15</v>
      </c>
      <c r="R41632" s="1">
        <v>41676</v>
      </c>
    </row>
    <row r="41633" spans="1:18" x14ac:dyDescent="0.35">
      <c r="A41633">
        <v>666153</v>
      </c>
      <c r="B41633">
        <v>250</v>
      </c>
      <c r="C41633">
        <v>250</v>
      </c>
      <c r="D41633">
        <f t="shared" si="1950"/>
        <v>0</v>
      </c>
      <c r="E41633" t="str">
        <f t="shared" si="1951"/>
        <v>yes</v>
      </c>
      <c r="F41633" t="s">
        <v>415</v>
      </c>
      <c r="G41633" t="s">
        <v>51</v>
      </c>
      <c r="H41633" t="s">
        <v>15355</v>
      </c>
      <c r="I41633" t="s">
        <v>37207</v>
      </c>
      <c r="J41633" t="s">
        <v>77</v>
      </c>
      <c r="K41633" t="s">
        <v>1619</v>
      </c>
      <c r="L41633">
        <v>106</v>
      </c>
      <c r="M41633">
        <v>14</v>
      </c>
      <c r="N41633">
        <f t="shared" si="1952"/>
        <v>2014</v>
      </c>
      <c r="O41633">
        <v>10</v>
      </c>
      <c r="P41633" t="s">
        <v>37735</v>
      </c>
      <c r="Q41633" t="s">
        <v>15</v>
      </c>
      <c r="R41633" s="1">
        <v>41676</v>
      </c>
    </row>
    <row r="41634" spans="1:18" x14ac:dyDescent="0.35">
      <c r="A41634">
        <v>666365</v>
      </c>
      <c r="B41634">
        <v>625</v>
      </c>
      <c r="C41634">
        <v>625</v>
      </c>
      <c r="D41634">
        <f t="shared" si="1950"/>
        <v>0</v>
      </c>
      <c r="E41634" t="str">
        <f t="shared" si="1951"/>
        <v>yes</v>
      </c>
      <c r="F41634" t="s">
        <v>45</v>
      </c>
      <c r="G41634" t="s">
        <v>46</v>
      </c>
      <c r="H41634" t="s">
        <v>15853</v>
      </c>
      <c r="I41634" t="s">
        <v>37233</v>
      </c>
      <c r="J41634" t="s">
        <v>133</v>
      </c>
      <c r="K41634" t="s">
        <v>265</v>
      </c>
      <c r="L41634">
        <v>98</v>
      </c>
      <c r="M41634">
        <v>15</v>
      </c>
      <c r="N41634">
        <f t="shared" si="1952"/>
        <v>2014</v>
      </c>
      <c r="O41634">
        <v>24</v>
      </c>
      <c r="P41634" t="s">
        <v>42867</v>
      </c>
      <c r="Q41634" t="s">
        <v>15</v>
      </c>
      <c r="R41634" s="1">
        <v>41676</v>
      </c>
    </row>
    <row r="41635" spans="1:18" x14ac:dyDescent="0.35">
      <c r="A41635">
        <v>666478</v>
      </c>
      <c r="B41635">
        <v>975</v>
      </c>
      <c r="C41635">
        <v>975</v>
      </c>
      <c r="D41635">
        <f t="shared" si="1950"/>
        <v>0</v>
      </c>
      <c r="E41635" t="str">
        <f t="shared" si="1951"/>
        <v>yes</v>
      </c>
      <c r="F41635" t="s">
        <v>33</v>
      </c>
      <c r="G41635" t="s">
        <v>17</v>
      </c>
      <c r="H41635" t="s">
        <v>17898</v>
      </c>
      <c r="I41635" t="s">
        <v>37217</v>
      </c>
      <c r="J41635" t="s">
        <v>98</v>
      </c>
      <c r="K41635" t="s">
        <v>751</v>
      </c>
      <c r="L41635">
        <v>137</v>
      </c>
      <c r="M41635">
        <v>6</v>
      </c>
      <c r="N41635">
        <f t="shared" si="1952"/>
        <v>2014</v>
      </c>
      <c r="O41635">
        <v>19</v>
      </c>
      <c r="P41635" t="s">
        <v>38187</v>
      </c>
      <c r="Q41635" t="s">
        <v>24</v>
      </c>
      <c r="R41635" s="1">
        <v>41676</v>
      </c>
    </row>
    <row r="41636" spans="1:18" x14ac:dyDescent="0.35">
      <c r="A41636">
        <v>666219</v>
      </c>
      <c r="B41636">
        <v>725</v>
      </c>
      <c r="C41636">
        <v>725</v>
      </c>
      <c r="D41636">
        <f t="shared" si="1950"/>
        <v>0</v>
      </c>
      <c r="E41636" t="str">
        <f t="shared" si="1951"/>
        <v>yes</v>
      </c>
      <c r="F41636" t="s">
        <v>1266</v>
      </c>
      <c r="G41636" t="s">
        <v>82</v>
      </c>
      <c r="H41636" t="s">
        <v>17932</v>
      </c>
      <c r="I41636" t="s">
        <v>37299</v>
      </c>
      <c r="J41636" t="s">
        <v>294</v>
      </c>
      <c r="K41636" t="s">
        <v>1218</v>
      </c>
      <c r="L41636">
        <v>231</v>
      </c>
      <c r="M41636">
        <v>7</v>
      </c>
      <c r="N41636">
        <f t="shared" si="1952"/>
        <v>2014</v>
      </c>
      <c r="O41636">
        <v>24</v>
      </c>
      <c r="P41636" t="s">
        <v>37189</v>
      </c>
      <c r="Q41636" t="s">
        <v>24</v>
      </c>
      <c r="R41636" s="1">
        <v>41676</v>
      </c>
    </row>
    <row r="41637" spans="1:18" x14ac:dyDescent="0.35">
      <c r="A41637">
        <v>666138</v>
      </c>
      <c r="B41637">
        <v>1225</v>
      </c>
      <c r="C41637">
        <v>1225</v>
      </c>
      <c r="D41637">
        <f t="shared" si="1950"/>
        <v>0</v>
      </c>
      <c r="E41637" t="str">
        <f t="shared" si="1951"/>
        <v>yes</v>
      </c>
      <c r="F41637" t="s">
        <v>1096</v>
      </c>
      <c r="G41637" t="s">
        <v>42</v>
      </c>
      <c r="H41637" t="s">
        <v>20916</v>
      </c>
      <c r="I41637" t="s">
        <v>37214</v>
      </c>
      <c r="J41637" t="s">
        <v>89</v>
      </c>
      <c r="K41637" t="s">
        <v>3609</v>
      </c>
      <c r="L41637">
        <v>65</v>
      </c>
      <c r="M41637">
        <v>27</v>
      </c>
      <c r="N41637">
        <f t="shared" si="1952"/>
        <v>2014</v>
      </c>
      <c r="O41637">
        <v>47</v>
      </c>
      <c r="P41637" t="s">
        <v>39222</v>
      </c>
      <c r="Q41637" t="s">
        <v>24</v>
      </c>
      <c r="R41637" s="1">
        <v>41676</v>
      </c>
    </row>
    <row r="41638" spans="1:18" x14ac:dyDescent="0.35">
      <c r="A41638">
        <v>666264</v>
      </c>
      <c r="B41638">
        <v>275</v>
      </c>
      <c r="C41638">
        <v>275</v>
      </c>
      <c r="D41638">
        <f t="shared" si="1950"/>
        <v>0</v>
      </c>
      <c r="E41638" t="str">
        <f t="shared" si="1951"/>
        <v>yes</v>
      </c>
      <c r="F41638" t="s">
        <v>91</v>
      </c>
      <c r="G41638" t="s">
        <v>17</v>
      </c>
      <c r="H41638" t="s">
        <v>22272</v>
      </c>
      <c r="I41638" t="s">
        <v>37307</v>
      </c>
      <c r="J41638" t="s">
        <v>308</v>
      </c>
      <c r="K41638" t="s">
        <v>6757</v>
      </c>
      <c r="L41638">
        <v>183</v>
      </c>
      <c r="M41638">
        <v>13</v>
      </c>
      <c r="N41638">
        <f t="shared" si="1952"/>
        <v>2014</v>
      </c>
      <c r="O41638">
        <v>9</v>
      </c>
      <c r="P41638" t="s">
        <v>37771</v>
      </c>
      <c r="Q41638" t="s">
        <v>24</v>
      </c>
      <c r="R41638" s="1">
        <v>41676</v>
      </c>
    </row>
    <row r="41639" spans="1:18" x14ac:dyDescent="0.35">
      <c r="A41639">
        <v>666469</v>
      </c>
      <c r="B41639">
        <v>1550</v>
      </c>
      <c r="C41639">
        <v>1550</v>
      </c>
      <c r="D41639">
        <f t="shared" si="1950"/>
        <v>0</v>
      </c>
      <c r="E41639" t="str">
        <f t="shared" si="1951"/>
        <v>yes</v>
      </c>
      <c r="F41639" t="s">
        <v>60</v>
      </c>
      <c r="G41639" t="s">
        <v>17</v>
      </c>
      <c r="H41639" t="s">
        <v>26149</v>
      </c>
      <c r="I41639" t="s">
        <v>37233</v>
      </c>
      <c r="J41639" t="s">
        <v>133</v>
      </c>
      <c r="K41639" t="s">
        <v>2799</v>
      </c>
      <c r="L41639">
        <v>96</v>
      </c>
      <c r="M41639">
        <v>10</v>
      </c>
      <c r="N41639">
        <f t="shared" si="1952"/>
        <v>2014</v>
      </c>
      <c r="O41639">
        <v>55</v>
      </c>
      <c r="P41639" t="s">
        <v>37242</v>
      </c>
      <c r="Q41639" t="s">
        <v>15</v>
      </c>
      <c r="R41639" s="1">
        <v>41676</v>
      </c>
    </row>
    <row r="41640" spans="1:18" x14ac:dyDescent="0.35">
      <c r="A41640">
        <v>666048</v>
      </c>
      <c r="B41640">
        <v>1300</v>
      </c>
      <c r="C41640">
        <v>1300</v>
      </c>
      <c r="D41640">
        <f t="shared" si="1950"/>
        <v>0</v>
      </c>
      <c r="E41640" t="str">
        <f t="shared" si="1951"/>
        <v>yes</v>
      </c>
      <c r="F41640" t="s">
        <v>171</v>
      </c>
      <c r="G41640" t="s">
        <v>26</v>
      </c>
      <c r="H41640" t="s">
        <v>29123</v>
      </c>
      <c r="I41640" t="s">
        <v>37248</v>
      </c>
      <c r="J41640" t="s">
        <v>173</v>
      </c>
      <c r="K41640" t="s">
        <v>1854</v>
      </c>
      <c r="L41640">
        <v>171</v>
      </c>
      <c r="M41640">
        <v>14</v>
      </c>
      <c r="N41640">
        <f t="shared" si="1952"/>
        <v>2014</v>
      </c>
      <c r="O41640">
        <v>51</v>
      </c>
      <c r="P41640" t="s">
        <v>37971</v>
      </c>
      <c r="Q41640" t="s">
        <v>15</v>
      </c>
      <c r="R41640" s="1">
        <v>41676</v>
      </c>
    </row>
    <row r="41641" spans="1:18" x14ac:dyDescent="0.35">
      <c r="A41641">
        <v>666421</v>
      </c>
      <c r="B41641">
        <v>1975</v>
      </c>
      <c r="C41641">
        <v>1975</v>
      </c>
      <c r="D41641">
        <f t="shared" si="1950"/>
        <v>0</v>
      </c>
      <c r="E41641" t="str">
        <f t="shared" si="1951"/>
        <v>yes</v>
      </c>
      <c r="F41641" t="s">
        <v>56</v>
      </c>
      <c r="G41641" t="s">
        <v>57</v>
      </c>
      <c r="H41641" t="s">
        <v>29583</v>
      </c>
      <c r="I41641" t="s">
        <v>37200</v>
      </c>
      <c r="J41641" t="s">
        <v>62</v>
      </c>
      <c r="K41641" t="s">
        <v>1281</v>
      </c>
      <c r="L41641">
        <v>58</v>
      </c>
      <c r="M41641">
        <v>14</v>
      </c>
      <c r="N41641">
        <f t="shared" si="1952"/>
        <v>2014</v>
      </c>
      <c r="O41641">
        <v>77</v>
      </c>
      <c r="P41641" t="s">
        <v>37728</v>
      </c>
      <c r="Q41641" t="s">
        <v>15</v>
      </c>
      <c r="R41641" s="1">
        <v>41676</v>
      </c>
    </row>
    <row r="41642" spans="1:18" x14ac:dyDescent="0.35">
      <c r="A41642">
        <v>666190</v>
      </c>
      <c r="B41642">
        <v>250</v>
      </c>
      <c r="C41642">
        <v>250</v>
      </c>
      <c r="D41642">
        <f t="shared" si="1950"/>
        <v>0</v>
      </c>
      <c r="E41642" t="str">
        <f t="shared" si="1951"/>
        <v>yes</v>
      </c>
      <c r="F41642" t="s">
        <v>365</v>
      </c>
      <c r="G41642" t="s">
        <v>57</v>
      </c>
      <c r="H41642" t="s">
        <v>30176</v>
      </c>
      <c r="I41642" t="s">
        <v>37229</v>
      </c>
      <c r="J41642" t="s">
        <v>122</v>
      </c>
      <c r="K41642" t="s">
        <v>3768</v>
      </c>
      <c r="L41642">
        <v>334</v>
      </c>
      <c r="M41642">
        <v>43</v>
      </c>
      <c r="N41642">
        <f t="shared" si="1952"/>
        <v>2014</v>
      </c>
      <c r="O41642">
        <v>6</v>
      </c>
      <c r="P41642" t="s">
        <v>37189</v>
      </c>
      <c r="Q41642" t="s">
        <v>68</v>
      </c>
      <c r="R41642" s="1">
        <v>41676</v>
      </c>
    </row>
    <row r="41643" spans="1:18" x14ac:dyDescent="0.35">
      <c r="A41643">
        <v>666234</v>
      </c>
      <c r="B41643">
        <v>200</v>
      </c>
      <c r="C41643">
        <v>200</v>
      </c>
      <c r="D41643">
        <f t="shared" si="1950"/>
        <v>0</v>
      </c>
      <c r="E41643" t="str">
        <f t="shared" si="1951"/>
        <v>yes</v>
      </c>
      <c r="F41643" t="s">
        <v>435</v>
      </c>
      <c r="G41643" t="s">
        <v>17</v>
      </c>
      <c r="H41643" t="s">
        <v>30399</v>
      </c>
      <c r="I41643" t="s">
        <v>37281</v>
      </c>
      <c r="J41643" t="s">
        <v>248</v>
      </c>
      <c r="K41643" t="s">
        <v>1223</v>
      </c>
      <c r="L41643">
        <v>182</v>
      </c>
      <c r="M41643">
        <v>12</v>
      </c>
      <c r="N41643">
        <f t="shared" si="1952"/>
        <v>2014</v>
      </c>
      <c r="O41643">
        <v>8</v>
      </c>
      <c r="P41643" t="s">
        <v>37189</v>
      </c>
      <c r="Q41643" t="s">
        <v>24</v>
      </c>
      <c r="R41643" s="1">
        <v>41676</v>
      </c>
    </row>
    <row r="41644" spans="1:18" x14ac:dyDescent="0.35">
      <c r="A41644">
        <v>666021</v>
      </c>
      <c r="B41644">
        <v>1000</v>
      </c>
      <c r="C41644">
        <v>1000</v>
      </c>
      <c r="D41644">
        <f t="shared" si="1950"/>
        <v>0</v>
      </c>
      <c r="E41644" t="str">
        <f t="shared" si="1951"/>
        <v>yes</v>
      </c>
      <c r="F41644" t="s">
        <v>151</v>
      </c>
      <c r="G41644" t="s">
        <v>82</v>
      </c>
      <c r="H41644" t="s">
        <v>31230</v>
      </c>
      <c r="I41644" t="s">
        <v>37371</v>
      </c>
      <c r="J41644" t="s">
        <v>465</v>
      </c>
      <c r="K41644" t="s">
        <v>466</v>
      </c>
      <c r="L41644">
        <v>243</v>
      </c>
      <c r="M41644">
        <v>11</v>
      </c>
      <c r="N41644">
        <f t="shared" si="1952"/>
        <v>2014</v>
      </c>
      <c r="O41644">
        <v>30</v>
      </c>
      <c r="P41644" t="s">
        <v>37189</v>
      </c>
      <c r="Q41644" t="s">
        <v>15</v>
      </c>
      <c r="R41644" s="1">
        <v>41676</v>
      </c>
    </row>
    <row r="41645" spans="1:18" x14ac:dyDescent="0.35">
      <c r="A41645">
        <v>666036</v>
      </c>
      <c r="B41645">
        <v>350</v>
      </c>
      <c r="C41645">
        <v>350</v>
      </c>
      <c r="D41645">
        <f t="shared" si="1950"/>
        <v>0</v>
      </c>
      <c r="E41645" t="str">
        <f t="shared" si="1951"/>
        <v>yes</v>
      </c>
      <c r="F41645" t="s">
        <v>25</v>
      </c>
      <c r="G41645" t="s">
        <v>26</v>
      </c>
      <c r="H41645" t="s">
        <v>31375</v>
      </c>
      <c r="I41645" t="s">
        <v>37187</v>
      </c>
      <c r="J41645" t="s">
        <v>22</v>
      </c>
      <c r="K41645" t="s">
        <v>17019</v>
      </c>
      <c r="L41645">
        <v>123</v>
      </c>
      <c r="M41645">
        <v>7</v>
      </c>
      <c r="N41645">
        <f t="shared" si="1952"/>
        <v>2014</v>
      </c>
      <c r="O41645">
        <v>14</v>
      </c>
      <c r="P41645" t="s">
        <v>37403</v>
      </c>
      <c r="Q41645" t="s">
        <v>68</v>
      </c>
      <c r="R41645" s="1">
        <v>41676</v>
      </c>
    </row>
    <row r="41646" spans="1:18" x14ac:dyDescent="0.35">
      <c r="A41646">
        <v>666087</v>
      </c>
      <c r="B41646">
        <v>150</v>
      </c>
      <c r="C41646">
        <v>150</v>
      </c>
      <c r="D41646">
        <f t="shared" si="1950"/>
        <v>0</v>
      </c>
      <c r="E41646" t="str">
        <f t="shared" si="1951"/>
        <v>yes</v>
      </c>
      <c r="F41646" t="s">
        <v>26</v>
      </c>
      <c r="G41646" t="s">
        <v>26</v>
      </c>
      <c r="H41646" t="s">
        <v>31466</v>
      </c>
      <c r="I41646" t="s">
        <v>37187</v>
      </c>
      <c r="J41646" t="s">
        <v>22</v>
      </c>
      <c r="K41646" t="s">
        <v>31467</v>
      </c>
      <c r="L41646">
        <v>126</v>
      </c>
      <c r="M41646">
        <v>8</v>
      </c>
      <c r="N41646">
        <f t="shared" si="1952"/>
        <v>2014</v>
      </c>
      <c r="O41646">
        <v>6</v>
      </c>
      <c r="P41646" t="s">
        <v>37242</v>
      </c>
      <c r="Q41646" t="s">
        <v>24</v>
      </c>
      <c r="R41646" s="1">
        <v>41676</v>
      </c>
    </row>
    <row r="41647" spans="1:18" x14ac:dyDescent="0.35">
      <c r="A41647">
        <v>666449</v>
      </c>
      <c r="B41647">
        <v>1475</v>
      </c>
      <c r="C41647">
        <v>1475</v>
      </c>
      <c r="D41647">
        <f t="shared" si="1950"/>
        <v>0</v>
      </c>
      <c r="E41647" t="str">
        <f t="shared" si="1951"/>
        <v>yes</v>
      </c>
      <c r="F41647" t="s">
        <v>26</v>
      </c>
      <c r="G41647" t="s">
        <v>26</v>
      </c>
      <c r="H41647" t="s">
        <v>31822</v>
      </c>
      <c r="I41647" t="s">
        <v>37196</v>
      </c>
      <c r="J41647" t="s">
        <v>48</v>
      </c>
      <c r="K41647" t="s">
        <v>299</v>
      </c>
      <c r="L41647">
        <v>269</v>
      </c>
      <c r="M41647">
        <v>27</v>
      </c>
      <c r="N41647">
        <f t="shared" si="1952"/>
        <v>2014</v>
      </c>
      <c r="O41647">
        <v>52</v>
      </c>
      <c r="P41647" t="s">
        <v>43946</v>
      </c>
      <c r="Q41647" t="s">
        <v>15</v>
      </c>
      <c r="R41647" s="1">
        <v>41676</v>
      </c>
    </row>
    <row r="41648" spans="1:18" x14ac:dyDescent="0.35">
      <c r="A41648">
        <v>666007</v>
      </c>
      <c r="B41648">
        <v>1000</v>
      </c>
      <c r="C41648">
        <v>1000</v>
      </c>
      <c r="D41648">
        <f t="shared" si="1950"/>
        <v>0</v>
      </c>
      <c r="E41648" t="str">
        <f t="shared" si="1951"/>
        <v>yes</v>
      </c>
      <c r="F41648" t="s">
        <v>151</v>
      </c>
      <c r="G41648" t="s">
        <v>82</v>
      </c>
      <c r="H41648" t="s">
        <v>31949</v>
      </c>
      <c r="I41648" t="s">
        <v>37371</v>
      </c>
      <c r="J41648" t="s">
        <v>465</v>
      </c>
      <c r="K41648" t="s">
        <v>466</v>
      </c>
      <c r="L41648">
        <v>243</v>
      </c>
      <c r="M41648">
        <v>15</v>
      </c>
      <c r="N41648">
        <f t="shared" si="1952"/>
        <v>2014</v>
      </c>
      <c r="O41648">
        <v>29</v>
      </c>
      <c r="P41648" t="s">
        <v>37285</v>
      </c>
      <c r="Q41648" t="s">
        <v>15</v>
      </c>
      <c r="R41648" s="1">
        <v>41676</v>
      </c>
    </row>
    <row r="41649" spans="1:18" x14ac:dyDescent="0.35">
      <c r="A41649">
        <v>666366</v>
      </c>
      <c r="B41649">
        <v>375</v>
      </c>
      <c r="C41649">
        <v>375</v>
      </c>
      <c r="D41649">
        <f t="shared" si="1950"/>
        <v>0</v>
      </c>
      <c r="E41649" t="str">
        <f t="shared" si="1951"/>
        <v>yes</v>
      </c>
      <c r="F41649" t="s">
        <v>33</v>
      </c>
      <c r="G41649" t="s">
        <v>17</v>
      </c>
      <c r="H41649" t="s">
        <v>32842</v>
      </c>
      <c r="I41649" t="s">
        <v>37233</v>
      </c>
      <c r="J41649" t="s">
        <v>133</v>
      </c>
      <c r="K41649" t="s">
        <v>134</v>
      </c>
      <c r="L41649">
        <v>96</v>
      </c>
      <c r="M41649">
        <v>14</v>
      </c>
      <c r="N41649">
        <f t="shared" si="1952"/>
        <v>2014</v>
      </c>
      <c r="O41649">
        <v>14</v>
      </c>
      <c r="P41649" t="s">
        <v>48335</v>
      </c>
      <c r="Q41649" t="s">
        <v>15</v>
      </c>
      <c r="R41649" s="1">
        <v>41676</v>
      </c>
    </row>
    <row r="41650" spans="1:18" x14ac:dyDescent="0.35">
      <c r="A41650">
        <v>666333</v>
      </c>
      <c r="B41650">
        <v>950</v>
      </c>
      <c r="C41650">
        <v>950</v>
      </c>
      <c r="D41650">
        <f t="shared" si="1950"/>
        <v>0</v>
      </c>
      <c r="E41650" t="str">
        <f t="shared" si="1951"/>
        <v>yes</v>
      </c>
      <c r="F41650" t="s">
        <v>171</v>
      </c>
      <c r="G41650" t="s">
        <v>26</v>
      </c>
      <c r="H41650" t="s">
        <v>33066</v>
      </c>
      <c r="I41650" t="s">
        <v>37241</v>
      </c>
      <c r="J41650" t="s">
        <v>153</v>
      </c>
      <c r="K41650" t="s">
        <v>19390</v>
      </c>
      <c r="L41650">
        <v>40</v>
      </c>
      <c r="M41650">
        <v>25</v>
      </c>
      <c r="N41650">
        <f t="shared" si="1952"/>
        <v>2014</v>
      </c>
      <c r="O41650">
        <v>30</v>
      </c>
      <c r="P41650" t="s">
        <v>46688</v>
      </c>
      <c r="Q41650" t="s">
        <v>15</v>
      </c>
      <c r="R41650" s="1">
        <v>41676</v>
      </c>
    </row>
    <row r="41651" spans="1:18" x14ac:dyDescent="0.35">
      <c r="A41651">
        <v>666325</v>
      </c>
      <c r="B41651">
        <v>250</v>
      </c>
      <c r="C41651">
        <v>250</v>
      </c>
      <c r="D41651">
        <f t="shared" si="1950"/>
        <v>0</v>
      </c>
      <c r="E41651" t="str">
        <f t="shared" si="1951"/>
        <v>yes</v>
      </c>
      <c r="F41651" t="s">
        <v>882</v>
      </c>
      <c r="G41651" t="s">
        <v>17</v>
      </c>
      <c r="H41651" t="s">
        <v>34628</v>
      </c>
      <c r="I41651" t="s">
        <v>37231</v>
      </c>
      <c r="J41651" t="s">
        <v>130</v>
      </c>
      <c r="K41651" t="s">
        <v>226</v>
      </c>
      <c r="L41651">
        <v>164</v>
      </c>
      <c r="M41651">
        <v>14</v>
      </c>
      <c r="N41651">
        <f t="shared" si="1952"/>
        <v>2014</v>
      </c>
      <c r="O41651">
        <v>10</v>
      </c>
      <c r="P41651" t="s">
        <v>42136</v>
      </c>
      <c r="Q41651" t="s">
        <v>24</v>
      </c>
      <c r="R41651" s="1">
        <v>41676</v>
      </c>
    </row>
    <row r="41652" spans="1:18" x14ac:dyDescent="0.35">
      <c r="A41652">
        <v>666376</v>
      </c>
      <c r="B41652">
        <v>475</v>
      </c>
      <c r="C41652">
        <v>475</v>
      </c>
      <c r="D41652">
        <f t="shared" si="1950"/>
        <v>0</v>
      </c>
      <c r="E41652" t="str">
        <f t="shared" si="1951"/>
        <v>yes</v>
      </c>
      <c r="F41652" t="s">
        <v>384</v>
      </c>
      <c r="G41652" t="s">
        <v>237</v>
      </c>
      <c r="H41652" t="s">
        <v>34869</v>
      </c>
      <c r="I41652" t="s">
        <v>37233</v>
      </c>
      <c r="J41652" t="s">
        <v>133</v>
      </c>
      <c r="K41652" t="s">
        <v>265</v>
      </c>
      <c r="L41652">
        <v>98</v>
      </c>
      <c r="M41652">
        <v>15</v>
      </c>
      <c r="N41652">
        <f t="shared" si="1952"/>
        <v>2014</v>
      </c>
      <c r="O41652">
        <v>16</v>
      </c>
      <c r="P41652" t="s">
        <v>48991</v>
      </c>
      <c r="Q41652" t="s">
        <v>15</v>
      </c>
      <c r="R41652" s="1">
        <v>41676</v>
      </c>
    </row>
    <row r="41653" spans="1:18" x14ac:dyDescent="0.35">
      <c r="A41653">
        <v>666405</v>
      </c>
      <c r="B41653">
        <v>625</v>
      </c>
      <c r="C41653">
        <v>625</v>
      </c>
      <c r="D41653">
        <f t="shared" si="1950"/>
        <v>0</v>
      </c>
      <c r="E41653" t="str">
        <f t="shared" si="1951"/>
        <v>yes</v>
      </c>
      <c r="F41653" t="s">
        <v>26</v>
      </c>
      <c r="G41653" t="s">
        <v>26</v>
      </c>
      <c r="H41653" t="s">
        <v>37137</v>
      </c>
      <c r="I41653" t="s">
        <v>37196</v>
      </c>
      <c r="J41653" t="s">
        <v>48</v>
      </c>
      <c r="K41653" t="s">
        <v>20717</v>
      </c>
      <c r="L41653">
        <v>201</v>
      </c>
      <c r="M41653">
        <v>15</v>
      </c>
      <c r="N41653">
        <f t="shared" si="1952"/>
        <v>2014</v>
      </c>
      <c r="O41653">
        <v>23</v>
      </c>
      <c r="P41653" t="s">
        <v>37189</v>
      </c>
      <c r="Q41653" t="s">
        <v>24</v>
      </c>
      <c r="R41653" s="1">
        <v>41676</v>
      </c>
    </row>
    <row r="41654" spans="1:18" x14ac:dyDescent="0.35">
      <c r="A41654">
        <v>665791</v>
      </c>
      <c r="B41654">
        <v>275</v>
      </c>
      <c r="C41654">
        <v>275</v>
      </c>
      <c r="D41654">
        <f t="shared" si="1950"/>
        <v>0</v>
      </c>
      <c r="E41654" t="str">
        <f t="shared" si="1951"/>
        <v>yes</v>
      </c>
      <c r="F41654" t="s">
        <v>25</v>
      </c>
      <c r="G41654" t="s">
        <v>26</v>
      </c>
      <c r="H41654" t="s">
        <v>5509</v>
      </c>
      <c r="I41654" t="s">
        <v>37214</v>
      </c>
      <c r="J41654" t="s">
        <v>89</v>
      </c>
      <c r="K41654" t="s">
        <v>5510</v>
      </c>
      <c r="L41654">
        <v>259</v>
      </c>
      <c r="M41654">
        <v>34</v>
      </c>
      <c r="N41654">
        <f t="shared" si="1952"/>
        <v>2014</v>
      </c>
      <c r="O41654">
        <v>10</v>
      </c>
      <c r="P41654" t="s">
        <v>39250</v>
      </c>
      <c r="Q41654" t="s">
        <v>15</v>
      </c>
      <c r="R41654" s="1">
        <v>41675</v>
      </c>
    </row>
    <row r="41655" spans="1:18" x14ac:dyDescent="0.35">
      <c r="A41655">
        <v>665818</v>
      </c>
      <c r="B41655">
        <v>275</v>
      </c>
      <c r="C41655">
        <v>275</v>
      </c>
      <c r="D41655">
        <f t="shared" si="1950"/>
        <v>0</v>
      </c>
      <c r="E41655" t="str">
        <f t="shared" si="1951"/>
        <v>yes</v>
      </c>
      <c r="F41655" t="s">
        <v>26</v>
      </c>
      <c r="G41655" t="s">
        <v>26</v>
      </c>
      <c r="H41655" t="s">
        <v>8578</v>
      </c>
      <c r="I41655" t="s">
        <v>37214</v>
      </c>
      <c r="J41655" t="s">
        <v>89</v>
      </c>
      <c r="K41655" t="s">
        <v>5510</v>
      </c>
      <c r="L41655">
        <v>259</v>
      </c>
      <c r="M41655">
        <v>34</v>
      </c>
      <c r="N41655">
        <f t="shared" si="1952"/>
        <v>2014</v>
      </c>
      <c r="O41655">
        <v>11</v>
      </c>
      <c r="P41655" t="s">
        <v>40356</v>
      </c>
      <c r="Q41655" t="s">
        <v>15</v>
      </c>
      <c r="R41655" s="1">
        <v>41675</v>
      </c>
    </row>
    <row r="41656" spans="1:18" x14ac:dyDescent="0.35">
      <c r="A41656">
        <v>665663</v>
      </c>
      <c r="B41656">
        <v>750</v>
      </c>
      <c r="C41656">
        <v>750</v>
      </c>
      <c r="D41656">
        <f t="shared" si="1950"/>
        <v>0</v>
      </c>
      <c r="E41656" t="str">
        <f t="shared" si="1951"/>
        <v>yes</v>
      </c>
      <c r="F41656" t="s">
        <v>471</v>
      </c>
      <c r="G41656" t="s">
        <v>17</v>
      </c>
      <c r="H41656" t="s">
        <v>9442</v>
      </c>
      <c r="I41656" t="s">
        <v>37702</v>
      </c>
      <c r="J41656" t="s">
        <v>1345</v>
      </c>
      <c r="K41656" t="s">
        <v>4468</v>
      </c>
      <c r="L41656">
        <v>185</v>
      </c>
      <c r="M41656">
        <v>15</v>
      </c>
      <c r="N41656">
        <f t="shared" si="1952"/>
        <v>2014</v>
      </c>
      <c r="O41656">
        <v>25</v>
      </c>
      <c r="P41656" t="s">
        <v>37245</v>
      </c>
      <c r="Q41656" t="s">
        <v>15</v>
      </c>
      <c r="R41656" s="1">
        <v>41675</v>
      </c>
    </row>
    <row r="41657" spans="1:18" x14ac:dyDescent="0.35">
      <c r="A41657">
        <v>665751</v>
      </c>
      <c r="B41657">
        <v>250</v>
      </c>
      <c r="C41657">
        <v>250</v>
      </c>
      <c r="D41657">
        <f t="shared" si="1950"/>
        <v>0</v>
      </c>
      <c r="E41657" t="str">
        <f t="shared" si="1951"/>
        <v>yes</v>
      </c>
      <c r="F41657" t="s">
        <v>60</v>
      </c>
      <c r="G41657" t="s">
        <v>17</v>
      </c>
      <c r="H41657" t="s">
        <v>16811</v>
      </c>
      <c r="I41657" t="s">
        <v>37231</v>
      </c>
      <c r="J41657" t="s">
        <v>130</v>
      </c>
      <c r="K41657" t="s">
        <v>3058</v>
      </c>
      <c r="L41657">
        <v>133</v>
      </c>
      <c r="M41657">
        <v>8</v>
      </c>
      <c r="N41657">
        <f t="shared" si="1952"/>
        <v>2014</v>
      </c>
      <c r="O41657">
        <v>9</v>
      </c>
      <c r="P41657" t="s">
        <v>37403</v>
      </c>
      <c r="Q41657" t="s">
        <v>15</v>
      </c>
      <c r="R41657" s="1">
        <v>41675</v>
      </c>
    </row>
    <row r="41658" spans="1:18" x14ac:dyDescent="0.35">
      <c r="A41658">
        <v>665754</v>
      </c>
      <c r="B41658">
        <v>600</v>
      </c>
      <c r="C41658">
        <v>600</v>
      </c>
      <c r="D41658">
        <f t="shared" si="1950"/>
        <v>0</v>
      </c>
      <c r="E41658" t="str">
        <f t="shared" si="1951"/>
        <v>yes</v>
      </c>
      <c r="F41658" t="s">
        <v>42</v>
      </c>
      <c r="G41658" t="s">
        <v>42</v>
      </c>
      <c r="H41658" t="s">
        <v>16968</v>
      </c>
      <c r="I41658" t="s">
        <v>37250</v>
      </c>
      <c r="J41658" t="s">
        <v>176</v>
      </c>
      <c r="K41658" t="s">
        <v>16969</v>
      </c>
      <c r="L41658">
        <v>181</v>
      </c>
      <c r="M41658">
        <v>10</v>
      </c>
      <c r="N41658">
        <f t="shared" si="1952"/>
        <v>2014</v>
      </c>
      <c r="O41658">
        <v>18</v>
      </c>
      <c r="P41658" t="s">
        <v>37403</v>
      </c>
      <c r="Q41658" t="s">
        <v>15</v>
      </c>
      <c r="R41658" s="1">
        <v>41675</v>
      </c>
    </row>
    <row r="41659" spans="1:18" x14ac:dyDescent="0.35">
      <c r="A41659">
        <v>665755</v>
      </c>
      <c r="B41659">
        <v>275</v>
      </c>
      <c r="C41659">
        <v>275</v>
      </c>
      <c r="D41659">
        <f t="shared" si="1950"/>
        <v>0</v>
      </c>
      <c r="E41659" t="str">
        <f t="shared" si="1951"/>
        <v>yes</v>
      </c>
      <c r="F41659" t="s">
        <v>25</v>
      </c>
      <c r="G41659" t="s">
        <v>26</v>
      </c>
      <c r="H41659" t="s">
        <v>8578</v>
      </c>
      <c r="I41659" t="s">
        <v>37214</v>
      </c>
      <c r="J41659" t="s">
        <v>89</v>
      </c>
      <c r="K41659" t="s">
        <v>5510</v>
      </c>
      <c r="L41659">
        <v>259</v>
      </c>
      <c r="M41659">
        <v>34</v>
      </c>
      <c r="N41659">
        <f t="shared" si="1952"/>
        <v>2014</v>
      </c>
      <c r="O41659">
        <v>8</v>
      </c>
      <c r="P41659" t="s">
        <v>39250</v>
      </c>
      <c r="Q41659" t="s">
        <v>15</v>
      </c>
      <c r="R41659" s="1">
        <v>41675</v>
      </c>
    </row>
    <row r="41660" spans="1:18" x14ac:dyDescent="0.35">
      <c r="A41660">
        <v>665927</v>
      </c>
      <c r="B41660">
        <v>350</v>
      </c>
      <c r="C41660">
        <v>350</v>
      </c>
      <c r="D41660">
        <f t="shared" si="1950"/>
        <v>0</v>
      </c>
      <c r="E41660" t="str">
        <f t="shared" si="1951"/>
        <v>yes</v>
      </c>
      <c r="F41660" t="s">
        <v>75</v>
      </c>
      <c r="G41660" t="s">
        <v>51</v>
      </c>
      <c r="H41660" t="s">
        <v>18583</v>
      </c>
      <c r="I41660" t="s">
        <v>37233</v>
      </c>
      <c r="J41660" t="s">
        <v>133</v>
      </c>
      <c r="K41660" t="s">
        <v>5001</v>
      </c>
      <c r="L41660">
        <v>74</v>
      </c>
      <c r="M41660">
        <v>15</v>
      </c>
      <c r="N41660">
        <f t="shared" si="1952"/>
        <v>2014</v>
      </c>
      <c r="O41660">
        <v>14</v>
      </c>
      <c r="P41660" t="s">
        <v>37691</v>
      </c>
      <c r="Q41660" t="s">
        <v>15</v>
      </c>
      <c r="R41660" s="1">
        <v>41675</v>
      </c>
    </row>
    <row r="41661" spans="1:18" x14ac:dyDescent="0.35">
      <c r="A41661">
        <v>665883</v>
      </c>
      <c r="B41661">
        <v>475</v>
      </c>
      <c r="C41661">
        <v>475</v>
      </c>
      <c r="D41661">
        <f t="shared" si="1950"/>
        <v>0</v>
      </c>
      <c r="E41661" t="str">
        <f t="shared" si="1951"/>
        <v>yes</v>
      </c>
      <c r="F41661" t="s">
        <v>4957</v>
      </c>
      <c r="G41661" t="s">
        <v>42</v>
      </c>
      <c r="H41661" t="s">
        <v>19601</v>
      </c>
      <c r="I41661" t="s">
        <v>37233</v>
      </c>
      <c r="J41661" t="s">
        <v>133</v>
      </c>
      <c r="K41661" t="s">
        <v>265</v>
      </c>
      <c r="L41661">
        <v>98</v>
      </c>
      <c r="M41661">
        <v>15</v>
      </c>
      <c r="N41661">
        <f t="shared" si="1952"/>
        <v>2014</v>
      </c>
      <c r="O41661">
        <v>19</v>
      </c>
      <c r="P41661" t="s">
        <v>44117</v>
      </c>
      <c r="Q41661" t="s">
        <v>15</v>
      </c>
      <c r="R41661" s="1">
        <v>41675</v>
      </c>
    </row>
    <row r="41662" spans="1:18" x14ac:dyDescent="0.35">
      <c r="A41662">
        <v>665653</v>
      </c>
      <c r="B41662">
        <v>1000</v>
      </c>
      <c r="C41662">
        <v>1000</v>
      </c>
      <c r="D41662">
        <f t="shared" si="1950"/>
        <v>0</v>
      </c>
      <c r="E41662" t="str">
        <f t="shared" si="1951"/>
        <v>yes</v>
      </c>
      <c r="F41662" t="s">
        <v>41</v>
      </c>
      <c r="G41662" t="s">
        <v>42</v>
      </c>
      <c r="H41662" t="s">
        <v>20332</v>
      </c>
      <c r="I41662" t="s">
        <v>37371</v>
      </c>
      <c r="J41662" t="s">
        <v>465</v>
      </c>
      <c r="K41662" t="s">
        <v>466</v>
      </c>
      <c r="L41662">
        <v>243</v>
      </c>
      <c r="M41662">
        <v>11</v>
      </c>
      <c r="N41662">
        <f t="shared" si="1952"/>
        <v>2014</v>
      </c>
      <c r="O41662">
        <v>35</v>
      </c>
      <c r="P41662" t="s">
        <v>37216</v>
      </c>
      <c r="Q41662" t="s">
        <v>15</v>
      </c>
      <c r="R41662" s="1">
        <v>41675</v>
      </c>
    </row>
    <row r="41663" spans="1:18" x14ac:dyDescent="0.35">
      <c r="A41663">
        <v>665773</v>
      </c>
      <c r="B41663">
        <v>250</v>
      </c>
      <c r="C41663">
        <v>250</v>
      </c>
      <c r="D41663">
        <f t="shared" si="1950"/>
        <v>0</v>
      </c>
      <c r="E41663" t="str">
        <f t="shared" si="1951"/>
        <v>yes</v>
      </c>
      <c r="F41663" t="s">
        <v>365</v>
      </c>
      <c r="G41663" t="s">
        <v>57</v>
      </c>
      <c r="H41663" t="s">
        <v>22174</v>
      </c>
      <c r="I41663" t="s">
        <v>37229</v>
      </c>
      <c r="J41663" t="s">
        <v>122</v>
      </c>
      <c r="K41663" t="s">
        <v>3768</v>
      </c>
      <c r="L41663">
        <v>334</v>
      </c>
      <c r="M41663">
        <v>43</v>
      </c>
      <c r="N41663">
        <f t="shared" si="1952"/>
        <v>2014</v>
      </c>
      <c r="O41663">
        <v>9</v>
      </c>
      <c r="P41663" t="s">
        <v>37735</v>
      </c>
      <c r="Q41663" t="s">
        <v>68</v>
      </c>
      <c r="R41663" s="1">
        <v>41675</v>
      </c>
    </row>
    <row r="41664" spans="1:18" x14ac:dyDescent="0.35">
      <c r="A41664">
        <v>665696</v>
      </c>
      <c r="B41664">
        <v>750</v>
      </c>
      <c r="C41664">
        <v>750</v>
      </c>
      <c r="D41664">
        <f t="shared" si="1950"/>
        <v>0</v>
      </c>
      <c r="E41664" t="str">
        <f t="shared" si="1951"/>
        <v>yes</v>
      </c>
      <c r="F41664" t="s">
        <v>56</v>
      </c>
      <c r="G41664" t="s">
        <v>57</v>
      </c>
      <c r="H41664" t="s">
        <v>23017</v>
      </c>
      <c r="I41664" t="s">
        <v>37702</v>
      </c>
      <c r="J41664" t="s">
        <v>1345</v>
      </c>
      <c r="K41664" t="s">
        <v>3344</v>
      </c>
      <c r="L41664">
        <v>185</v>
      </c>
      <c r="M41664">
        <v>18</v>
      </c>
      <c r="N41664">
        <f t="shared" si="1952"/>
        <v>2014</v>
      </c>
      <c r="O41664">
        <v>26</v>
      </c>
      <c r="P41664" t="s">
        <v>39380</v>
      </c>
      <c r="Q41664" t="s">
        <v>15</v>
      </c>
      <c r="R41664" s="1">
        <v>41675</v>
      </c>
    </row>
    <row r="41665" spans="1:18" x14ac:dyDescent="0.35">
      <c r="A41665">
        <v>665658</v>
      </c>
      <c r="B41665">
        <v>1475</v>
      </c>
      <c r="C41665">
        <v>1475</v>
      </c>
      <c r="D41665">
        <f t="shared" si="1950"/>
        <v>0</v>
      </c>
      <c r="E41665" t="str">
        <f t="shared" si="1951"/>
        <v>yes</v>
      </c>
      <c r="F41665" t="s">
        <v>56</v>
      </c>
      <c r="G41665" t="s">
        <v>57</v>
      </c>
      <c r="H41665" t="s">
        <v>23724</v>
      </c>
      <c r="I41665" t="s">
        <v>37702</v>
      </c>
      <c r="J41665" t="s">
        <v>1345</v>
      </c>
      <c r="K41665" t="s">
        <v>1368</v>
      </c>
      <c r="L41665">
        <v>185</v>
      </c>
      <c r="M41665">
        <v>22</v>
      </c>
      <c r="N41665">
        <f t="shared" si="1952"/>
        <v>2014</v>
      </c>
      <c r="O41665">
        <v>56</v>
      </c>
      <c r="P41665" t="s">
        <v>38176</v>
      </c>
      <c r="Q41665" t="s">
        <v>15</v>
      </c>
      <c r="R41665" s="1">
        <v>41675</v>
      </c>
    </row>
    <row r="41666" spans="1:18" x14ac:dyDescent="0.35">
      <c r="A41666">
        <v>665777</v>
      </c>
      <c r="B41666">
        <v>250</v>
      </c>
      <c r="C41666">
        <v>250</v>
      </c>
      <c r="D41666">
        <f t="shared" ref="D41666:D41729" si="1953">C41666 - B41666</f>
        <v>0</v>
      </c>
      <c r="E41666" t="str">
        <f t="shared" ref="E41666:E41729" si="1954">IF(B41666=C41666,"yes","no")</f>
        <v>yes</v>
      </c>
      <c r="F41666" t="s">
        <v>365</v>
      </c>
      <c r="G41666" t="s">
        <v>57</v>
      </c>
      <c r="H41666" t="s">
        <v>23894</v>
      </c>
      <c r="I41666" t="s">
        <v>37229</v>
      </c>
      <c r="J41666" t="s">
        <v>122</v>
      </c>
      <c r="K41666" t="s">
        <v>5778</v>
      </c>
      <c r="L41666">
        <v>334</v>
      </c>
      <c r="M41666">
        <v>43</v>
      </c>
      <c r="N41666">
        <f t="shared" ref="N41666:N41729" si="1955">YEAR(R41666)</f>
        <v>2014</v>
      </c>
      <c r="O41666">
        <v>10</v>
      </c>
      <c r="P41666" t="s">
        <v>37189</v>
      </c>
      <c r="Q41666" t="s">
        <v>68</v>
      </c>
      <c r="R41666" s="1">
        <v>41675</v>
      </c>
    </row>
    <row r="41667" spans="1:18" x14ac:dyDescent="0.35">
      <c r="A41667">
        <v>665832</v>
      </c>
      <c r="B41667">
        <v>900</v>
      </c>
      <c r="C41667">
        <v>900</v>
      </c>
      <c r="D41667">
        <f t="shared" si="1953"/>
        <v>0</v>
      </c>
      <c r="E41667" t="str">
        <f t="shared" si="1954"/>
        <v>yes</v>
      </c>
      <c r="F41667" t="s">
        <v>139</v>
      </c>
      <c r="G41667" t="s">
        <v>100</v>
      </c>
      <c r="H41667" t="s">
        <v>25449</v>
      </c>
      <c r="I41667" t="s">
        <v>37917</v>
      </c>
      <c r="J41667" t="s">
        <v>1923</v>
      </c>
      <c r="K41667" t="s">
        <v>2461</v>
      </c>
      <c r="L41667">
        <v>56</v>
      </c>
      <c r="M41667">
        <v>14</v>
      </c>
      <c r="N41667">
        <f t="shared" si="1955"/>
        <v>2014</v>
      </c>
      <c r="O41667">
        <v>28</v>
      </c>
      <c r="P41667" t="s">
        <v>38728</v>
      </c>
      <c r="Q41667" t="s">
        <v>15</v>
      </c>
      <c r="R41667" s="1">
        <v>41675</v>
      </c>
    </row>
    <row r="41668" spans="1:18" x14ac:dyDescent="0.35">
      <c r="A41668">
        <v>665749</v>
      </c>
      <c r="B41668">
        <v>350</v>
      </c>
      <c r="C41668">
        <v>350</v>
      </c>
      <c r="D41668">
        <f t="shared" si="1953"/>
        <v>0</v>
      </c>
      <c r="E41668" t="str">
        <f t="shared" si="1954"/>
        <v>yes</v>
      </c>
      <c r="F41668" t="s">
        <v>42</v>
      </c>
      <c r="G41668" t="s">
        <v>42</v>
      </c>
      <c r="H41668" t="s">
        <v>26200</v>
      </c>
      <c r="I41668" t="s">
        <v>37231</v>
      </c>
      <c r="J41668" t="s">
        <v>130</v>
      </c>
      <c r="K41668" t="s">
        <v>792</v>
      </c>
      <c r="L41668">
        <v>133</v>
      </c>
      <c r="M41668">
        <v>11</v>
      </c>
      <c r="N41668">
        <f t="shared" si="1955"/>
        <v>2014</v>
      </c>
      <c r="O41668">
        <v>13</v>
      </c>
      <c r="P41668" t="s">
        <v>46280</v>
      </c>
      <c r="Q41668" t="s">
        <v>15</v>
      </c>
      <c r="R41668" s="1">
        <v>41675</v>
      </c>
    </row>
    <row r="41669" spans="1:18" x14ac:dyDescent="0.35">
      <c r="A41669">
        <v>665723</v>
      </c>
      <c r="B41669">
        <v>175</v>
      </c>
      <c r="C41669">
        <v>175</v>
      </c>
      <c r="D41669">
        <f t="shared" si="1953"/>
        <v>0</v>
      </c>
      <c r="E41669" t="str">
        <f t="shared" si="1954"/>
        <v>yes</v>
      </c>
      <c r="F41669" t="s">
        <v>25</v>
      </c>
      <c r="G41669" t="s">
        <v>26</v>
      </c>
      <c r="H41669" t="s">
        <v>27287</v>
      </c>
      <c r="I41669" t="s">
        <v>37231</v>
      </c>
      <c r="J41669" t="s">
        <v>130</v>
      </c>
      <c r="K41669" t="s">
        <v>3177</v>
      </c>
      <c r="L41669">
        <v>133</v>
      </c>
      <c r="M41669">
        <v>8</v>
      </c>
      <c r="N41669">
        <f t="shared" si="1955"/>
        <v>2014</v>
      </c>
      <c r="O41669">
        <v>7</v>
      </c>
      <c r="P41669" t="s">
        <v>37403</v>
      </c>
      <c r="Q41669" t="s">
        <v>15</v>
      </c>
      <c r="R41669" s="1">
        <v>41675</v>
      </c>
    </row>
    <row r="41670" spans="1:18" x14ac:dyDescent="0.35">
      <c r="A41670">
        <v>665839</v>
      </c>
      <c r="B41670">
        <v>1000</v>
      </c>
      <c r="C41670">
        <v>1000</v>
      </c>
      <c r="D41670">
        <f t="shared" si="1953"/>
        <v>0</v>
      </c>
      <c r="E41670" t="str">
        <f t="shared" si="1954"/>
        <v>yes</v>
      </c>
      <c r="F41670" t="s">
        <v>26</v>
      </c>
      <c r="G41670" t="s">
        <v>26</v>
      </c>
      <c r="H41670" t="s">
        <v>7840</v>
      </c>
      <c r="I41670" t="s">
        <v>37217</v>
      </c>
      <c r="J41670" t="s">
        <v>98</v>
      </c>
      <c r="K41670" t="s">
        <v>201</v>
      </c>
      <c r="L41670">
        <v>159</v>
      </c>
      <c r="M41670">
        <v>15</v>
      </c>
      <c r="N41670">
        <f t="shared" si="1955"/>
        <v>2014</v>
      </c>
      <c r="O41670">
        <v>39</v>
      </c>
      <c r="P41670" t="s">
        <v>37989</v>
      </c>
      <c r="Q41670" t="s">
        <v>68</v>
      </c>
      <c r="R41670" s="1">
        <v>41675</v>
      </c>
    </row>
    <row r="41671" spans="1:18" x14ac:dyDescent="0.35">
      <c r="A41671">
        <v>665849</v>
      </c>
      <c r="B41671">
        <v>500</v>
      </c>
      <c r="C41671">
        <v>500</v>
      </c>
      <c r="D41671">
        <f t="shared" si="1953"/>
        <v>0</v>
      </c>
      <c r="E41671" t="str">
        <f t="shared" si="1954"/>
        <v>yes</v>
      </c>
      <c r="F41671" t="s">
        <v>26</v>
      </c>
      <c r="G41671" t="s">
        <v>26</v>
      </c>
      <c r="H41671" t="s">
        <v>32242</v>
      </c>
      <c r="I41671" t="s">
        <v>37217</v>
      </c>
      <c r="J41671" t="s">
        <v>98</v>
      </c>
      <c r="K41671" t="s">
        <v>201</v>
      </c>
      <c r="L41671">
        <v>159</v>
      </c>
      <c r="M41671">
        <v>15</v>
      </c>
      <c r="N41671">
        <f t="shared" si="1955"/>
        <v>2014</v>
      </c>
      <c r="O41671">
        <v>16</v>
      </c>
      <c r="P41671" t="s">
        <v>37195</v>
      </c>
      <c r="Q41671" t="s">
        <v>68</v>
      </c>
      <c r="R41671" s="1">
        <v>41675</v>
      </c>
    </row>
    <row r="41672" spans="1:18" x14ac:dyDescent="0.35">
      <c r="A41672">
        <v>665733</v>
      </c>
      <c r="B41672">
        <v>375</v>
      </c>
      <c r="C41672">
        <v>375</v>
      </c>
      <c r="D41672">
        <f t="shared" si="1953"/>
        <v>0</v>
      </c>
      <c r="E41672" t="str">
        <f t="shared" si="1954"/>
        <v>yes</v>
      </c>
      <c r="F41672" t="s">
        <v>42</v>
      </c>
      <c r="G41672" t="s">
        <v>42</v>
      </c>
      <c r="H41672" t="s">
        <v>34082</v>
      </c>
      <c r="I41672" t="s">
        <v>38518</v>
      </c>
      <c r="J41672" t="s">
        <v>3504</v>
      </c>
      <c r="K41672" t="s">
        <v>24475</v>
      </c>
      <c r="L41672">
        <v>198</v>
      </c>
      <c r="M41672">
        <v>8</v>
      </c>
      <c r="N41672">
        <f t="shared" si="1955"/>
        <v>2014</v>
      </c>
      <c r="O41672">
        <v>15</v>
      </c>
      <c r="P41672" t="s">
        <v>37403</v>
      </c>
      <c r="Q41672" t="s">
        <v>24</v>
      </c>
      <c r="R41672" s="1">
        <v>41675</v>
      </c>
    </row>
    <row r="41673" spans="1:18" x14ac:dyDescent="0.35">
      <c r="A41673">
        <v>665636</v>
      </c>
      <c r="B41673">
        <v>275</v>
      </c>
      <c r="C41673">
        <v>275</v>
      </c>
      <c r="D41673">
        <f t="shared" si="1953"/>
        <v>0</v>
      </c>
      <c r="E41673" t="str">
        <f t="shared" si="1954"/>
        <v>yes</v>
      </c>
      <c r="F41673" t="s">
        <v>25</v>
      </c>
      <c r="G41673" t="s">
        <v>26</v>
      </c>
      <c r="H41673" t="s">
        <v>8578</v>
      </c>
      <c r="I41673" t="s">
        <v>37214</v>
      </c>
      <c r="J41673" t="s">
        <v>89</v>
      </c>
      <c r="K41673" t="s">
        <v>3525</v>
      </c>
      <c r="L41673">
        <v>259</v>
      </c>
      <c r="M41673">
        <v>34</v>
      </c>
      <c r="N41673">
        <f t="shared" si="1955"/>
        <v>2014</v>
      </c>
      <c r="O41673">
        <v>11</v>
      </c>
      <c r="P41673" t="s">
        <v>37735</v>
      </c>
      <c r="Q41673" t="s">
        <v>15</v>
      </c>
      <c r="R41673" s="1">
        <v>41675</v>
      </c>
    </row>
    <row r="41674" spans="1:18" x14ac:dyDescent="0.35">
      <c r="A41674">
        <v>665392</v>
      </c>
      <c r="B41674">
        <v>750</v>
      </c>
      <c r="C41674">
        <v>750</v>
      </c>
      <c r="D41674">
        <f t="shared" si="1953"/>
        <v>0</v>
      </c>
      <c r="E41674" t="str">
        <f t="shared" si="1954"/>
        <v>yes</v>
      </c>
      <c r="F41674" t="s">
        <v>56</v>
      </c>
      <c r="G41674" t="s">
        <v>57</v>
      </c>
      <c r="H41674" t="s">
        <v>4668</v>
      </c>
      <c r="I41674" t="s">
        <v>37702</v>
      </c>
      <c r="J41674" t="s">
        <v>1345</v>
      </c>
      <c r="K41674" t="s">
        <v>3344</v>
      </c>
      <c r="L41674">
        <v>185</v>
      </c>
      <c r="M41674">
        <v>15</v>
      </c>
      <c r="N41674">
        <f t="shared" si="1955"/>
        <v>2014</v>
      </c>
      <c r="O41674">
        <v>30</v>
      </c>
      <c r="P41674" t="s">
        <v>38937</v>
      </c>
      <c r="Q41674" t="s">
        <v>15</v>
      </c>
      <c r="R41674" s="1">
        <v>41674</v>
      </c>
    </row>
    <row r="41675" spans="1:18" x14ac:dyDescent="0.35">
      <c r="A41675">
        <v>665436</v>
      </c>
      <c r="B41675">
        <v>1925</v>
      </c>
      <c r="C41675">
        <v>1925</v>
      </c>
      <c r="D41675">
        <f t="shared" si="1953"/>
        <v>0</v>
      </c>
      <c r="E41675" t="str">
        <f t="shared" si="1954"/>
        <v>yes</v>
      </c>
      <c r="F41675" t="s">
        <v>41</v>
      </c>
      <c r="G41675" t="s">
        <v>42</v>
      </c>
      <c r="H41675" t="s">
        <v>5283</v>
      </c>
      <c r="I41675" t="s">
        <v>37917</v>
      </c>
      <c r="J41675" t="s">
        <v>1923</v>
      </c>
      <c r="K41675" t="s">
        <v>2461</v>
      </c>
      <c r="L41675">
        <v>56</v>
      </c>
      <c r="M41675">
        <v>17</v>
      </c>
      <c r="N41675">
        <f t="shared" si="1955"/>
        <v>2014</v>
      </c>
      <c r="O41675">
        <v>57</v>
      </c>
      <c r="P41675" t="s">
        <v>39180</v>
      </c>
      <c r="Q41675" t="s">
        <v>15</v>
      </c>
      <c r="R41675" s="1">
        <v>41674</v>
      </c>
    </row>
    <row r="41676" spans="1:18" x14ac:dyDescent="0.35">
      <c r="A41676">
        <v>665269</v>
      </c>
      <c r="B41676">
        <v>1175</v>
      </c>
      <c r="C41676">
        <v>1175</v>
      </c>
      <c r="D41676">
        <f t="shared" si="1953"/>
        <v>0</v>
      </c>
      <c r="E41676" t="str">
        <f t="shared" si="1954"/>
        <v>yes</v>
      </c>
      <c r="F41676" t="s">
        <v>25</v>
      </c>
      <c r="G41676" t="s">
        <v>26</v>
      </c>
      <c r="H41676" t="s">
        <v>7247</v>
      </c>
      <c r="I41676" t="s">
        <v>37207</v>
      </c>
      <c r="J41676" t="s">
        <v>77</v>
      </c>
      <c r="K41676" t="s">
        <v>1437</v>
      </c>
      <c r="L41676">
        <v>204</v>
      </c>
      <c r="M41676">
        <v>14</v>
      </c>
      <c r="N41676">
        <f t="shared" si="1955"/>
        <v>2014</v>
      </c>
      <c r="O41676">
        <v>43</v>
      </c>
      <c r="P41676" t="s">
        <v>37791</v>
      </c>
      <c r="Q41676" t="s">
        <v>15</v>
      </c>
      <c r="R41676" s="1">
        <v>41674</v>
      </c>
    </row>
    <row r="41677" spans="1:18" x14ac:dyDescent="0.35">
      <c r="A41677">
        <v>665294</v>
      </c>
      <c r="B41677">
        <v>900</v>
      </c>
      <c r="C41677">
        <v>900</v>
      </c>
      <c r="D41677">
        <f t="shared" si="1953"/>
        <v>0</v>
      </c>
      <c r="E41677" t="str">
        <f t="shared" si="1954"/>
        <v>yes</v>
      </c>
      <c r="F41677" t="s">
        <v>135</v>
      </c>
      <c r="G41677" t="s">
        <v>51</v>
      </c>
      <c r="H41677" t="s">
        <v>9318</v>
      </c>
      <c r="I41677" t="s">
        <v>37501</v>
      </c>
      <c r="J41677" t="s">
        <v>797</v>
      </c>
      <c r="K41677" t="s">
        <v>798</v>
      </c>
      <c r="L41677">
        <v>42</v>
      </c>
      <c r="M41677">
        <v>15</v>
      </c>
      <c r="N41677">
        <f t="shared" si="1955"/>
        <v>2014</v>
      </c>
      <c r="O41677">
        <v>31</v>
      </c>
      <c r="P41677" t="s">
        <v>40622</v>
      </c>
      <c r="Q41677" t="s">
        <v>15</v>
      </c>
      <c r="R41677" s="1">
        <v>41674</v>
      </c>
    </row>
    <row r="41678" spans="1:18" x14ac:dyDescent="0.35">
      <c r="A41678">
        <v>665319</v>
      </c>
      <c r="B41678">
        <v>75</v>
      </c>
      <c r="C41678">
        <v>75</v>
      </c>
      <c r="D41678">
        <f t="shared" si="1953"/>
        <v>0</v>
      </c>
      <c r="E41678" t="str">
        <f t="shared" si="1954"/>
        <v>yes</v>
      </c>
      <c r="F41678" t="s">
        <v>157</v>
      </c>
      <c r="G41678" t="s">
        <v>17</v>
      </c>
      <c r="H41678" t="s">
        <v>13941</v>
      </c>
      <c r="I41678" t="s">
        <v>37214</v>
      </c>
      <c r="J41678" t="s">
        <v>89</v>
      </c>
      <c r="K41678" t="s">
        <v>13942</v>
      </c>
      <c r="L41678">
        <v>65</v>
      </c>
      <c r="M41678">
        <v>32</v>
      </c>
      <c r="N41678">
        <f t="shared" si="1955"/>
        <v>2014</v>
      </c>
      <c r="O41678">
        <v>3</v>
      </c>
      <c r="P41678" t="s">
        <v>37242</v>
      </c>
      <c r="Q41678" t="s">
        <v>15</v>
      </c>
      <c r="R41678" s="1">
        <v>41674</v>
      </c>
    </row>
    <row r="41679" spans="1:18" x14ac:dyDescent="0.35">
      <c r="A41679">
        <v>665388</v>
      </c>
      <c r="B41679">
        <v>750</v>
      </c>
      <c r="C41679">
        <v>750</v>
      </c>
      <c r="D41679">
        <f t="shared" si="1953"/>
        <v>0</v>
      </c>
      <c r="E41679" t="str">
        <f t="shared" si="1954"/>
        <v>yes</v>
      </c>
      <c r="F41679" t="s">
        <v>56</v>
      </c>
      <c r="G41679" t="s">
        <v>57</v>
      </c>
      <c r="H41679" t="s">
        <v>5320</v>
      </c>
      <c r="I41679" t="s">
        <v>37702</v>
      </c>
      <c r="J41679" t="s">
        <v>1345</v>
      </c>
      <c r="K41679" t="s">
        <v>3350</v>
      </c>
      <c r="L41679">
        <v>185</v>
      </c>
      <c r="M41679">
        <v>16</v>
      </c>
      <c r="N41679">
        <f t="shared" si="1955"/>
        <v>2014</v>
      </c>
      <c r="O41679">
        <v>28</v>
      </c>
      <c r="P41679" t="s">
        <v>38937</v>
      </c>
      <c r="Q41679" t="s">
        <v>15</v>
      </c>
      <c r="R41679" s="1">
        <v>41674</v>
      </c>
    </row>
    <row r="41680" spans="1:18" x14ac:dyDescent="0.35">
      <c r="A41680">
        <v>665384</v>
      </c>
      <c r="B41680">
        <v>1925</v>
      </c>
      <c r="C41680">
        <v>1925</v>
      </c>
      <c r="D41680">
        <f t="shared" si="1953"/>
        <v>0</v>
      </c>
      <c r="E41680" t="str">
        <f t="shared" si="1954"/>
        <v>yes</v>
      </c>
      <c r="F41680" t="s">
        <v>552</v>
      </c>
      <c r="G41680" t="s">
        <v>17</v>
      </c>
      <c r="H41680" t="s">
        <v>14989</v>
      </c>
      <c r="I41680" t="s">
        <v>37917</v>
      </c>
      <c r="J41680" t="s">
        <v>1923</v>
      </c>
      <c r="K41680" t="s">
        <v>2750</v>
      </c>
      <c r="L41680">
        <v>56</v>
      </c>
      <c r="M41680">
        <v>19</v>
      </c>
      <c r="N41680">
        <f t="shared" si="1955"/>
        <v>2014</v>
      </c>
      <c r="O41680">
        <v>63</v>
      </c>
      <c r="P41680" t="s">
        <v>42559</v>
      </c>
      <c r="Q41680" t="s">
        <v>15</v>
      </c>
      <c r="R41680" s="1">
        <v>41674</v>
      </c>
    </row>
    <row r="41681" spans="1:18" x14ac:dyDescent="0.35">
      <c r="A41681">
        <v>665432</v>
      </c>
      <c r="B41681">
        <v>2825</v>
      </c>
      <c r="C41681">
        <v>2825</v>
      </c>
      <c r="D41681">
        <f t="shared" si="1953"/>
        <v>0</v>
      </c>
      <c r="E41681" t="str">
        <f t="shared" si="1954"/>
        <v>yes</v>
      </c>
      <c r="F41681" t="s">
        <v>674</v>
      </c>
      <c r="G41681" t="s">
        <v>42</v>
      </c>
      <c r="H41681" t="s">
        <v>15048</v>
      </c>
      <c r="I41681" t="s">
        <v>37917</v>
      </c>
      <c r="J41681" t="s">
        <v>1923</v>
      </c>
      <c r="K41681" t="s">
        <v>4309</v>
      </c>
      <c r="L41681">
        <v>30</v>
      </c>
      <c r="M41681">
        <v>14</v>
      </c>
      <c r="N41681">
        <f t="shared" si="1955"/>
        <v>2014</v>
      </c>
      <c r="O41681">
        <v>86</v>
      </c>
      <c r="P41681" t="s">
        <v>42576</v>
      </c>
      <c r="Q41681" t="s">
        <v>15</v>
      </c>
      <c r="R41681" s="1">
        <v>41674</v>
      </c>
    </row>
    <row r="41682" spans="1:18" x14ac:dyDescent="0.35">
      <c r="A41682">
        <v>665278</v>
      </c>
      <c r="B41682">
        <v>375</v>
      </c>
      <c r="C41682">
        <v>375</v>
      </c>
      <c r="D41682">
        <f t="shared" si="1953"/>
        <v>0</v>
      </c>
      <c r="E41682" t="str">
        <f t="shared" si="1954"/>
        <v>yes</v>
      </c>
      <c r="F41682" t="s">
        <v>135</v>
      </c>
      <c r="G41682" t="s">
        <v>51</v>
      </c>
      <c r="H41682" t="s">
        <v>16900</v>
      </c>
      <c r="I41682" t="s">
        <v>37259</v>
      </c>
      <c r="J41682" t="s">
        <v>193</v>
      </c>
      <c r="K41682" t="s">
        <v>194</v>
      </c>
      <c r="L41682">
        <v>205</v>
      </c>
      <c r="M41682">
        <v>15</v>
      </c>
      <c r="N41682">
        <f t="shared" si="1955"/>
        <v>2014</v>
      </c>
      <c r="O41682">
        <v>15</v>
      </c>
      <c r="P41682" t="s">
        <v>37434</v>
      </c>
      <c r="Q41682" t="s">
        <v>15</v>
      </c>
      <c r="R41682" s="1">
        <v>41674</v>
      </c>
    </row>
    <row r="41683" spans="1:18" x14ac:dyDescent="0.35">
      <c r="A41683">
        <v>665455</v>
      </c>
      <c r="B41683">
        <v>425</v>
      </c>
      <c r="C41683">
        <v>425</v>
      </c>
      <c r="D41683">
        <f t="shared" si="1953"/>
        <v>0</v>
      </c>
      <c r="E41683" t="str">
        <f t="shared" si="1954"/>
        <v>yes</v>
      </c>
      <c r="F41683" t="s">
        <v>56</v>
      </c>
      <c r="G41683" t="s">
        <v>57</v>
      </c>
      <c r="H41683" t="s">
        <v>9192</v>
      </c>
      <c r="I41683" t="s">
        <v>37202</v>
      </c>
      <c r="J41683" t="s">
        <v>66</v>
      </c>
      <c r="K41683" t="s">
        <v>1352</v>
      </c>
      <c r="L41683">
        <v>244</v>
      </c>
      <c r="M41683">
        <v>7</v>
      </c>
      <c r="N41683">
        <f t="shared" si="1955"/>
        <v>2014</v>
      </c>
      <c r="O41683">
        <v>17</v>
      </c>
      <c r="P41683" t="s">
        <v>37189</v>
      </c>
      <c r="Q41683" t="s">
        <v>15</v>
      </c>
      <c r="R41683" s="1">
        <v>41674</v>
      </c>
    </row>
    <row r="41684" spans="1:18" x14ac:dyDescent="0.35">
      <c r="A41684">
        <v>665345</v>
      </c>
      <c r="B41684">
        <v>2425</v>
      </c>
      <c r="C41684">
        <v>2425</v>
      </c>
      <c r="D41684">
        <f t="shared" si="1953"/>
        <v>0</v>
      </c>
      <c r="E41684" t="str">
        <f t="shared" si="1954"/>
        <v>yes</v>
      </c>
      <c r="F41684" t="s">
        <v>443</v>
      </c>
      <c r="G41684" t="s">
        <v>26</v>
      </c>
      <c r="H41684" t="s">
        <v>18128</v>
      </c>
      <c r="I41684" t="s">
        <v>37900</v>
      </c>
      <c r="J41684" t="s">
        <v>1876</v>
      </c>
      <c r="K41684" t="s">
        <v>2267</v>
      </c>
      <c r="L41684">
        <v>239</v>
      </c>
      <c r="M41684">
        <v>26</v>
      </c>
      <c r="N41684">
        <f t="shared" si="1955"/>
        <v>2014</v>
      </c>
      <c r="O41684">
        <v>92</v>
      </c>
      <c r="P41684" t="s">
        <v>38341</v>
      </c>
      <c r="Q41684" t="s">
        <v>15</v>
      </c>
      <c r="R41684" s="1">
        <v>41674</v>
      </c>
    </row>
    <row r="41685" spans="1:18" x14ac:dyDescent="0.35">
      <c r="A41685">
        <v>665292</v>
      </c>
      <c r="B41685">
        <v>350</v>
      </c>
      <c r="C41685">
        <v>350</v>
      </c>
      <c r="D41685">
        <f t="shared" si="1953"/>
        <v>0</v>
      </c>
      <c r="E41685" t="str">
        <f t="shared" si="1954"/>
        <v>yes</v>
      </c>
      <c r="F41685" t="s">
        <v>26</v>
      </c>
      <c r="G41685" t="s">
        <v>26</v>
      </c>
      <c r="H41685" t="s">
        <v>7512</v>
      </c>
      <c r="I41685" t="s">
        <v>37231</v>
      </c>
      <c r="J41685" t="s">
        <v>130</v>
      </c>
      <c r="K41685" t="s">
        <v>7513</v>
      </c>
      <c r="L41685">
        <v>277</v>
      </c>
      <c r="M41685">
        <v>50</v>
      </c>
      <c r="N41685">
        <f t="shared" si="1955"/>
        <v>2014</v>
      </c>
      <c r="O41685">
        <v>11</v>
      </c>
      <c r="P41685" t="s">
        <v>44011</v>
      </c>
      <c r="Q41685" t="s">
        <v>68</v>
      </c>
      <c r="R41685" s="1">
        <v>41674</v>
      </c>
    </row>
    <row r="41686" spans="1:18" x14ac:dyDescent="0.35">
      <c r="A41686">
        <v>665377</v>
      </c>
      <c r="B41686">
        <v>1400</v>
      </c>
      <c r="C41686">
        <v>1400</v>
      </c>
      <c r="D41686">
        <f t="shared" si="1953"/>
        <v>0</v>
      </c>
      <c r="E41686" t="str">
        <f t="shared" si="1954"/>
        <v>yes</v>
      </c>
      <c r="F41686" t="s">
        <v>171</v>
      </c>
      <c r="G41686" t="s">
        <v>26</v>
      </c>
      <c r="H41686" t="s">
        <v>2179</v>
      </c>
      <c r="I41686" t="s">
        <v>37248</v>
      </c>
      <c r="J41686" t="s">
        <v>173</v>
      </c>
      <c r="K41686" t="s">
        <v>19566</v>
      </c>
      <c r="L41686">
        <v>171</v>
      </c>
      <c r="M41686">
        <v>14</v>
      </c>
      <c r="N41686">
        <f t="shared" si="1955"/>
        <v>2014</v>
      </c>
      <c r="O41686">
        <v>56</v>
      </c>
      <c r="P41686" t="s">
        <v>44104</v>
      </c>
      <c r="Q41686" t="s">
        <v>15</v>
      </c>
      <c r="R41686" s="1">
        <v>41674</v>
      </c>
    </row>
    <row r="41687" spans="1:18" x14ac:dyDescent="0.35">
      <c r="A41687">
        <v>665369</v>
      </c>
      <c r="B41687">
        <v>1225</v>
      </c>
      <c r="C41687">
        <v>1225</v>
      </c>
      <c r="D41687">
        <f t="shared" si="1953"/>
        <v>0</v>
      </c>
      <c r="E41687" t="str">
        <f t="shared" si="1954"/>
        <v>yes</v>
      </c>
      <c r="F41687" t="s">
        <v>435</v>
      </c>
      <c r="G41687" t="s">
        <v>17</v>
      </c>
      <c r="H41687" t="s">
        <v>24699</v>
      </c>
      <c r="I41687" t="s">
        <v>37214</v>
      </c>
      <c r="J41687" t="s">
        <v>89</v>
      </c>
      <c r="K41687" t="s">
        <v>12013</v>
      </c>
      <c r="L41687">
        <v>65</v>
      </c>
      <c r="M41687">
        <v>27</v>
      </c>
      <c r="N41687">
        <f t="shared" si="1955"/>
        <v>2014</v>
      </c>
      <c r="O41687">
        <v>37</v>
      </c>
      <c r="P41687" t="s">
        <v>37216</v>
      </c>
      <c r="Q41687" t="s">
        <v>24</v>
      </c>
      <c r="R41687" s="1">
        <v>41674</v>
      </c>
    </row>
    <row r="41688" spans="1:18" x14ac:dyDescent="0.35">
      <c r="A41688">
        <v>665358</v>
      </c>
      <c r="B41688">
        <v>3000</v>
      </c>
      <c r="C41688">
        <v>3000</v>
      </c>
      <c r="D41688">
        <f t="shared" si="1953"/>
        <v>0</v>
      </c>
      <c r="E41688" t="str">
        <f t="shared" si="1954"/>
        <v>yes</v>
      </c>
      <c r="F41688" t="s">
        <v>384</v>
      </c>
      <c r="G41688" t="s">
        <v>237</v>
      </c>
      <c r="H41688" t="s">
        <v>27906</v>
      </c>
      <c r="I41688" t="s">
        <v>37183</v>
      </c>
      <c r="J41688" t="s">
        <v>13</v>
      </c>
      <c r="K41688" t="s">
        <v>1365</v>
      </c>
      <c r="L41688">
        <v>63</v>
      </c>
      <c r="M41688">
        <v>39</v>
      </c>
      <c r="N41688">
        <f t="shared" si="1955"/>
        <v>2014</v>
      </c>
      <c r="O41688">
        <v>98</v>
      </c>
      <c r="P41688" t="s">
        <v>46819</v>
      </c>
      <c r="Q41688" t="s">
        <v>15</v>
      </c>
      <c r="R41688" s="1">
        <v>41674</v>
      </c>
    </row>
    <row r="41689" spans="1:18" x14ac:dyDescent="0.35">
      <c r="A41689">
        <v>665457</v>
      </c>
      <c r="B41689">
        <v>600</v>
      </c>
      <c r="C41689">
        <v>600</v>
      </c>
      <c r="D41689">
        <f t="shared" si="1953"/>
        <v>0</v>
      </c>
      <c r="E41689" t="str">
        <f t="shared" si="1954"/>
        <v>yes</v>
      </c>
      <c r="F41689" t="s">
        <v>160</v>
      </c>
      <c r="G41689" t="s">
        <v>82</v>
      </c>
      <c r="H41689" t="s">
        <v>29677</v>
      </c>
      <c r="I41689" t="s">
        <v>37250</v>
      </c>
      <c r="J41689" t="s">
        <v>176</v>
      </c>
      <c r="K41689" t="s">
        <v>29678</v>
      </c>
      <c r="L41689">
        <v>181</v>
      </c>
      <c r="M41689">
        <v>14</v>
      </c>
      <c r="N41689">
        <f t="shared" si="1955"/>
        <v>2014</v>
      </c>
      <c r="O41689">
        <v>19</v>
      </c>
      <c r="P41689" t="s">
        <v>37313</v>
      </c>
      <c r="Q41689" t="s">
        <v>15</v>
      </c>
      <c r="R41689" s="1">
        <v>41674</v>
      </c>
    </row>
    <row r="41690" spans="1:18" x14ac:dyDescent="0.35">
      <c r="A41690">
        <v>665554</v>
      </c>
      <c r="B41690">
        <v>1150</v>
      </c>
      <c r="C41690">
        <v>1150</v>
      </c>
      <c r="D41690">
        <f t="shared" si="1953"/>
        <v>0</v>
      </c>
      <c r="E41690" t="str">
        <f t="shared" si="1954"/>
        <v>yes</v>
      </c>
      <c r="F41690" t="s">
        <v>109</v>
      </c>
      <c r="G41690" t="s">
        <v>26</v>
      </c>
      <c r="H41690" t="s">
        <v>30935</v>
      </c>
      <c r="I41690" t="s">
        <v>37217</v>
      </c>
      <c r="J41690" t="s">
        <v>98</v>
      </c>
      <c r="K41690" t="s">
        <v>749</v>
      </c>
      <c r="L41690">
        <v>190</v>
      </c>
      <c r="M41690">
        <v>18</v>
      </c>
      <c r="N41690">
        <f t="shared" si="1955"/>
        <v>2014</v>
      </c>
      <c r="O41690">
        <v>37</v>
      </c>
      <c r="P41690" t="s">
        <v>37768</v>
      </c>
      <c r="Q41690" t="s">
        <v>15</v>
      </c>
      <c r="R41690" s="1">
        <v>41674</v>
      </c>
    </row>
    <row r="41691" spans="1:18" x14ac:dyDescent="0.35">
      <c r="A41691">
        <v>665316</v>
      </c>
      <c r="B41691">
        <v>100</v>
      </c>
      <c r="C41691">
        <v>100</v>
      </c>
      <c r="D41691">
        <f t="shared" si="1953"/>
        <v>0</v>
      </c>
      <c r="E41691" t="str">
        <f t="shared" si="1954"/>
        <v>yes</v>
      </c>
      <c r="F41691" t="s">
        <v>435</v>
      </c>
      <c r="G41691" t="s">
        <v>17</v>
      </c>
      <c r="H41691" t="s">
        <v>31475</v>
      </c>
      <c r="I41691" t="s">
        <v>37214</v>
      </c>
      <c r="J41691" t="s">
        <v>89</v>
      </c>
      <c r="K41691" t="s">
        <v>13942</v>
      </c>
      <c r="L41691">
        <v>65</v>
      </c>
      <c r="M41691">
        <v>32</v>
      </c>
      <c r="N41691">
        <f t="shared" si="1955"/>
        <v>2014</v>
      </c>
      <c r="O41691">
        <v>3</v>
      </c>
      <c r="P41691" t="s">
        <v>37242</v>
      </c>
      <c r="Q41691" t="s">
        <v>15</v>
      </c>
      <c r="R41691" s="1">
        <v>41674</v>
      </c>
    </row>
    <row r="41692" spans="1:18" x14ac:dyDescent="0.35">
      <c r="A41692">
        <v>665518</v>
      </c>
      <c r="B41692">
        <v>1000</v>
      </c>
      <c r="C41692">
        <v>1000</v>
      </c>
      <c r="D41692">
        <f t="shared" si="1953"/>
        <v>0</v>
      </c>
      <c r="E41692" t="str">
        <f t="shared" si="1954"/>
        <v>yes</v>
      </c>
      <c r="F41692" t="s">
        <v>25</v>
      </c>
      <c r="G41692" t="s">
        <v>26</v>
      </c>
      <c r="H41692" t="s">
        <v>5467</v>
      </c>
      <c r="I41692" t="s">
        <v>37217</v>
      </c>
      <c r="J41692" t="s">
        <v>98</v>
      </c>
      <c r="K41692" t="s">
        <v>423</v>
      </c>
      <c r="L41692">
        <v>159</v>
      </c>
      <c r="M41692">
        <v>14</v>
      </c>
      <c r="N41692">
        <f t="shared" si="1955"/>
        <v>2014</v>
      </c>
      <c r="O41692">
        <v>37</v>
      </c>
      <c r="P41692" t="s">
        <v>38629</v>
      </c>
      <c r="Q41692" t="s">
        <v>68</v>
      </c>
      <c r="R41692" s="1">
        <v>41674</v>
      </c>
    </row>
    <row r="41693" spans="1:18" x14ac:dyDescent="0.35">
      <c r="A41693">
        <v>665492</v>
      </c>
      <c r="B41693">
        <v>400</v>
      </c>
      <c r="C41693">
        <v>400</v>
      </c>
      <c r="D41693">
        <f t="shared" si="1953"/>
        <v>0</v>
      </c>
      <c r="E41693" t="str">
        <f t="shared" si="1954"/>
        <v>yes</v>
      </c>
      <c r="F41693" t="s">
        <v>26</v>
      </c>
      <c r="G41693" t="s">
        <v>26</v>
      </c>
      <c r="H41693" t="s">
        <v>33193</v>
      </c>
      <c r="I41693" t="s">
        <v>37233</v>
      </c>
      <c r="J41693" t="s">
        <v>133</v>
      </c>
      <c r="K41693" t="s">
        <v>265</v>
      </c>
      <c r="L41693">
        <v>98</v>
      </c>
      <c r="M41693">
        <v>15</v>
      </c>
      <c r="N41693">
        <f t="shared" si="1955"/>
        <v>2014</v>
      </c>
      <c r="O41693">
        <v>16</v>
      </c>
      <c r="P41693" t="s">
        <v>48458</v>
      </c>
      <c r="Q41693" t="s">
        <v>15</v>
      </c>
      <c r="R41693" s="1">
        <v>41674</v>
      </c>
    </row>
    <row r="41694" spans="1:18" x14ac:dyDescent="0.35">
      <c r="A41694">
        <v>665381</v>
      </c>
      <c r="B41694">
        <v>525</v>
      </c>
      <c r="C41694">
        <v>525</v>
      </c>
      <c r="D41694">
        <f t="shared" si="1953"/>
        <v>0</v>
      </c>
      <c r="E41694" t="str">
        <f t="shared" si="1954"/>
        <v>yes</v>
      </c>
      <c r="F41694" t="s">
        <v>350</v>
      </c>
      <c r="G41694" t="s">
        <v>208</v>
      </c>
      <c r="H41694" t="s">
        <v>29464</v>
      </c>
      <c r="I41694" t="s">
        <v>37205</v>
      </c>
      <c r="J41694" t="s">
        <v>73</v>
      </c>
      <c r="K41694" t="s">
        <v>239</v>
      </c>
      <c r="L41694">
        <v>247</v>
      </c>
      <c r="M41694">
        <v>12</v>
      </c>
      <c r="N41694">
        <f t="shared" si="1955"/>
        <v>2014</v>
      </c>
      <c r="O41694">
        <v>20</v>
      </c>
      <c r="P41694" t="s">
        <v>38954</v>
      </c>
      <c r="Q41694" t="s">
        <v>24</v>
      </c>
      <c r="R41694" s="1">
        <v>41674</v>
      </c>
    </row>
    <row r="41695" spans="1:18" x14ac:dyDescent="0.35">
      <c r="A41695">
        <v>665073</v>
      </c>
      <c r="B41695">
        <v>1175</v>
      </c>
      <c r="C41695">
        <v>1175</v>
      </c>
      <c r="D41695">
        <f t="shared" si="1953"/>
        <v>0</v>
      </c>
      <c r="E41695" t="str">
        <f t="shared" si="1954"/>
        <v>yes</v>
      </c>
      <c r="F41695" t="s">
        <v>1016</v>
      </c>
      <c r="G41695" t="s">
        <v>354</v>
      </c>
      <c r="H41695" t="s">
        <v>7972</v>
      </c>
      <c r="I41695" t="s">
        <v>37281</v>
      </c>
      <c r="J41695" t="s">
        <v>248</v>
      </c>
      <c r="K41695" t="s">
        <v>1223</v>
      </c>
      <c r="L41695">
        <v>182</v>
      </c>
      <c r="M41695">
        <v>8</v>
      </c>
      <c r="N41695">
        <f t="shared" si="1955"/>
        <v>2014</v>
      </c>
      <c r="O41695">
        <v>44</v>
      </c>
      <c r="P41695" t="s">
        <v>37385</v>
      </c>
      <c r="Q41695" t="s">
        <v>15</v>
      </c>
      <c r="R41695" s="1">
        <v>41673</v>
      </c>
    </row>
    <row r="41696" spans="1:18" x14ac:dyDescent="0.35">
      <c r="A41696">
        <v>664797</v>
      </c>
      <c r="B41696">
        <v>1000</v>
      </c>
      <c r="C41696">
        <v>1000</v>
      </c>
      <c r="D41696">
        <f t="shared" si="1953"/>
        <v>0</v>
      </c>
      <c r="E41696" t="str">
        <f t="shared" si="1954"/>
        <v>yes</v>
      </c>
      <c r="F41696" t="s">
        <v>207</v>
      </c>
      <c r="G41696" t="s">
        <v>208</v>
      </c>
      <c r="H41696" t="s">
        <v>13629</v>
      </c>
      <c r="I41696" t="s">
        <v>37207</v>
      </c>
      <c r="J41696" t="s">
        <v>77</v>
      </c>
      <c r="K41696" t="s">
        <v>2040</v>
      </c>
      <c r="L41696">
        <v>61</v>
      </c>
      <c r="M41696">
        <v>26</v>
      </c>
      <c r="N41696">
        <f t="shared" si="1955"/>
        <v>2014</v>
      </c>
      <c r="O41696">
        <v>39</v>
      </c>
      <c r="P41696" t="s">
        <v>42107</v>
      </c>
      <c r="Q41696" t="s">
        <v>15</v>
      </c>
      <c r="R41696" s="1">
        <v>41673</v>
      </c>
    </row>
    <row r="41697" spans="1:18" x14ac:dyDescent="0.35">
      <c r="A41697">
        <v>664921</v>
      </c>
      <c r="B41697">
        <v>3850</v>
      </c>
      <c r="C41697">
        <v>3850</v>
      </c>
      <c r="D41697">
        <f t="shared" si="1953"/>
        <v>0</v>
      </c>
      <c r="E41697" t="str">
        <f t="shared" si="1954"/>
        <v>yes</v>
      </c>
      <c r="F41697" t="s">
        <v>17</v>
      </c>
      <c r="G41697" t="s">
        <v>17</v>
      </c>
      <c r="H41697" t="s">
        <v>17726</v>
      </c>
      <c r="I41697" t="s">
        <v>37253</v>
      </c>
      <c r="J41697" t="s">
        <v>182</v>
      </c>
      <c r="K41697" t="s">
        <v>183</v>
      </c>
      <c r="L41697">
        <v>162</v>
      </c>
      <c r="M41697">
        <v>8</v>
      </c>
      <c r="N41697">
        <f t="shared" si="1955"/>
        <v>2014</v>
      </c>
      <c r="O41697">
        <v>43</v>
      </c>
      <c r="P41697" t="s">
        <v>37189</v>
      </c>
      <c r="Q41697" t="s">
        <v>24</v>
      </c>
      <c r="R41697" s="1">
        <v>41673</v>
      </c>
    </row>
    <row r="41698" spans="1:18" x14ac:dyDescent="0.35">
      <c r="A41698">
        <v>664792</v>
      </c>
      <c r="B41698">
        <v>1500</v>
      </c>
      <c r="C41698">
        <v>1500</v>
      </c>
      <c r="D41698">
        <f t="shared" si="1953"/>
        <v>0</v>
      </c>
      <c r="E41698" t="str">
        <f t="shared" si="1954"/>
        <v>yes</v>
      </c>
      <c r="F41698" t="s">
        <v>446</v>
      </c>
      <c r="G41698" t="s">
        <v>51</v>
      </c>
      <c r="H41698" t="s">
        <v>22180</v>
      </c>
      <c r="I41698" t="s">
        <v>37207</v>
      </c>
      <c r="J41698" t="s">
        <v>77</v>
      </c>
      <c r="K41698" t="s">
        <v>2040</v>
      </c>
      <c r="L41698">
        <v>61</v>
      </c>
      <c r="M41698">
        <v>26</v>
      </c>
      <c r="N41698">
        <f t="shared" si="1955"/>
        <v>2014</v>
      </c>
      <c r="O41698">
        <v>34</v>
      </c>
      <c r="P41698" t="s">
        <v>42683</v>
      </c>
      <c r="Q41698" t="s">
        <v>15</v>
      </c>
      <c r="R41698" s="1">
        <v>41673</v>
      </c>
    </row>
    <row r="41699" spans="1:18" x14ac:dyDescent="0.35">
      <c r="A41699">
        <v>664963</v>
      </c>
      <c r="B41699">
        <v>3000</v>
      </c>
      <c r="C41699">
        <v>3000</v>
      </c>
      <c r="D41699">
        <f t="shared" si="1953"/>
        <v>0</v>
      </c>
      <c r="E41699" t="str">
        <f t="shared" si="1954"/>
        <v>yes</v>
      </c>
      <c r="F41699" t="s">
        <v>45</v>
      </c>
      <c r="G41699" t="s">
        <v>46</v>
      </c>
      <c r="H41699" t="s">
        <v>23470</v>
      </c>
      <c r="I41699" t="s">
        <v>37235</v>
      </c>
      <c r="J41699" t="s">
        <v>137</v>
      </c>
      <c r="K41699" t="s">
        <v>458</v>
      </c>
      <c r="L41699">
        <v>122</v>
      </c>
      <c r="M41699">
        <v>39</v>
      </c>
      <c r="N41699">
        <f t="shared" si="1955"/>
        <v>2014</v>
      </c>
      <c r="O41699">
        <v>83</v>
      </c>
      <c r="P41699" t="s">
        <v>39651</v>
      </c>
      <c r="Q41699" t="s">
        <v>15</v>
      </c>
      <c r="R41699" s="1">
        <v>41673</v>
      </c>
    </row>
    <row r="41700" spans="1:18" x14ac:dyDescent="0.35">
      <c r="A41700">
        <v>665030</v>
      </c>
      <c r="B41700">
        <v>1000</v>
      </c>
      <c r="C41700">
        <v>1000</v>
      </c>
      <c r="D41700">
        <f t="shared" si="1953"/>
        <v>0</v>
      </c>
      <c r="E41700" t="str">
        <f t="shared" si="1954"/>
        <v>yes</v>
      </c>
      <c r="F41700" t="s">
        <v>171</v>
      </c>
      <c r="G41700" t="s">
        <v>26</v>
      </c>
      <c r="H41700" t="s">
        <v>6627</v>
      </c>
      <c r="I41700" t="s">
        <v>37248</v>
      </c>
      <c r="J41700" t="s">
        <v>173</v>
      </c>
      <c r="K41700" t="s">
        <v>3778</v>
      </c>
      <c r="L41700">
        <v>171</v>
      </c>
      <c r="M41700">
        <v>14</v>
      </c>
      <c r="N41700">
        <f t="shared" si="1955"/>
        <v>2014</v>
      </c>
      <c r="O41700">
        <v>36</v>
      </c>
      <c r="P41700" t="s">
        <v>45612</v>
      </c>
      <c r="Q41700" t="s">
        <v>15</v>
      </c>
      <c r="R41700" s="1">
        <v>41673</v>
      </c>
    </row>
    <row r="41701" spans="1:18" x14ac:dyDescent="0.35">
      <c r="A41701">
        <v>664973</v>
      </c>
      <c r="B41701">
        <v>525</v>
      </c>
      <c r="C41701">
        <v>525</v>
      </c>
      <c r="D41701">
        <f t="shared" si="1953"/>
        <v>0</v>
      </c>
      <c r="E41701" t="str">
        <f t="shared" si="1954"/>
        <v>yes</v>
      </c>
      <c r="F41701" t="s">
        <v>41</v>
      </c>
      <c r="G41701" t="s">
        <v>42</v>
      </c>
      <c r="H41701" t="s">
        <v>26762</v>
      </c>
      <c r="I41701" t="s">
        <v>37231</v>
      </c>
      <c r="J41701" t="s">
        <v>130</v>
      </c>
      <c r="K41701" t="s">
        <v>26763</v>
      </c>
      <c r="L41701">
        <v>133</v>
      </c>
      <c r="M41701">
        <v>11</v>
      </c>
      <c r="N41701">
        <f t="shared" si="1955"/>
        <v>2014</v>
      </c>
      <c r="O41701">
        <v>17</v>
      </c>
      <c r="P41701" t="s">
        <v>38552</v>
      </c>
      <c r="Q41701" t="s">
        <v>15</v>
      </c>
      <c r="R41701" s="1">
        <v>41673</v>
      </c>
    </row>
    <row r="41702" spans="1:18" x14ac:dyDescent="0.35">
      <c r="A41702">
        <v>665150</v>
      </c>
      <c r="B41702">
        <v>400</v>
      </c>
      <c r="C41702">
        <v>400</v>
      </c>
      <c r="D41702">
        <f t="shared" si="1953"/>
        <v>0</v>
      </c>
      <c r="E41702" t="str">
        <f t="shared" si="1954"/>
        <v>yes</v>
      </c>
      <c r="F41702" t="s">
        <v>499</v>
      </c>
      <c r="G41702" t="s">
        <v>333</v>
      </c>
      <c r="H41702" t="s">
        <v>28011</v>
      </c>
      <c r="I41702" t="s">
        <v>37192</v>
      </c>
      <c r="J41702" t="s">
        <v>35</v>
      </c>
      <c r="K41702" t="s">
        <v>28012</v>
      </c>
      <c r="L41702">
        <v>225</v>
      </c>
      <c r="M41702">
        <v>7</v>
      </c>
      <c r="N41702">
        <f t="shared" si="1955"/>
        <v>2014</v>
      </c>
      <c r="O41702">
        <v>15</v>
      </c>
      <c r="P41702" t="s">
        <v>37189</v>
      </c>
      <c r="Q41702" t="s">
        <v>68</v>
      </c>
      <c r="R41702" s="1">
        <v>41673</v>
      </c>
    </row>
    <row r="41703" spans="1:18" x14ac:dyDescent="0.35">
      <c r="A41703">
        <v>665125</v>
      </c>
      <c r="B41703">
        <v>3975</v>
      </c>
      <c r="C41703">
        <v>3975</v>
      </c>
      <c r="D41703">
        <f t="shared" si="1953"/>
        <v>0</v>
      </c>
      <c r="E41703" t="str">
        <f t="shared" si="1954"/>
        <v>yes</v>
      </c>
      <c r="F41703" t="s">
        <v>233</v>
      </c>
      <c r="G41703" t="s">
        <v>26</v>
      </c>
      <c r="H41703" t="s">
        <v>33755</v>
      </c>
      <c r="I41703" t="s">
        <v>37231</v>
      </c>
      <c r="J41703" t="s">
        <v>130</v>
      </c>
      <c r="K41703" t="s">
        <v>331</v>
      </c>
      <c r="L41703">
        <v>202</v>
      </c>
      <c r="M41703">
        <v>11</v>
      </c>
      <c r="N41703">
        <f t="shared" si="1955"/>
        <v>2014</v>
      </c>
      <c r="O41703">
        <v>109</v>
      </c>
      <c r="P41703" t="s">
        <v>37866</v>
      </c>
      <c r="Q41703" t="s">
        <v>68</v>
      </c>
      <c r="R41703" s="1">
        <v>41673</v>
      </c>
    </row>
    <row r="41704" spans="1:18" x14ac:dyDescent="0.35">
      <c r="A41704">
        <v>664948</v>
      </c>
      <c r="B41704">
        <v>1100</v>
      </c>
      <c r="C41704">
        <v>1100</v>
      </c>
      <c r="D41704">
        <f t="shared" si="1953"/>
        <v>0</v>
      </c>
      <c r="E41704" t="str">
        <f t="shared" si="1954"/>
        <v>yes</v>
      </c>
      <c r="F41704" t="s">
        <v>2533</v>
      </c>
      <c r="G41704" t="s">
        <v>237</v>
      </c>
      <c r="H41704" t="s">
        <v>33903</v>
      </c>
      <c r="I41704" t="s">
        <v>37235</v>
      </c>
      <c r="J41704" t="s">
        <v>137</v>
      </c>
      <c r="K41704" t="s">
        <v>7685</v>
      </c>
      <c r="L41704">
        <v>122</v>
      </c>
      <c r="M41704">
        <v>39</v>
      </c>
      <c r="N41704">
        <f t="shared" si="1955"/>
        <v>2014</v>
      </c>
      <c r="O41704">
        <v>43</v>
      </c>
      <c r="P41704" t="s">
        <v>48683</v>
      </c>
      <c r="Q41704" t="s">
        <v>15</v>
      </c>
      <c r="R41704" s="1">
        <v>41673</v>
      </c>
    </row>
    <row r="41705" spans="1:18" x14ac:dyDescent="0.35">
      <c r="A41705">
        <v>664940</v>
      </c>
      <c r="B41705">
        <v>250</v>
      </c>
      <c r="C41705">
        <v>250</v>
      </c>
      <c r="D41705">
        <f t="shared" si="1953"/>
        <v>0</v>
      </c>
      <c r="E41705" t="str">
        <f t="shared" si="1954"/>
        <v>yes</v>
      </c>
      <c r="F41705" t="s">
        <v>157</v>
      </c>
      <c r="G41705" t="s">
        <v>17</v>
      </c>
      <c r="H41705" t="s">
        <v>35548</v>
      </c>
      <c r="I41705" t="s">
        <v>37231</v>
      </c>
      <c r="J41705" t="s">
        <v>130</v>
      </c>
      <c r="K41705" t="s">
        <v>506</v>
      </c>
      <c r="L41705">
        <v>164</v>
      </c>
      <c r="M41705">
        <v>13</v>
      </c>
      <c r="N41705">
        <f t="shared" si="1955"/>
        <v>2014</v>
      </c>
      <c r="O41705">
        <v>9</v>
      </c>
      <c r="P41705" t="s">
        <v>37430</v>
      </c>
      <c r="Q41705" t="s">
        <v>24</v>
      </c>
      <c r="R41705" s="1">
        <v>41673</v>
      </c>
    </row>
    <row r="41706" spans="1:18" x14ac:dyDescent="0.35">
      <c r="A41706">
        <v>664764</v>
      </c>
      <c r="B41706">
        <v>1000</v>
      </c>
      <c r="C41706">
        <v>1000</v>
      </c>
      <c r="D41706">
        <f t="shared" si="1953"/>
        <v>0</v>
      </c>
      <c r="E41706" t="str">
        <f t="shared" si="1954"/>
        <v>yes</v>
      </c>
      <c r="F41706" t="s">
        <v>384</v>
      </c>
      <c r="G41706" t="s">
        <v>237</v>
      </c>
      <c r="H41706" t="s">
        <v>3866</v>
      </c>
      <c r="I41706" t="s">
        <v>37235</v>
      </c>
      <c r="J41706" t="s">
        <v>137</v>
      </c>
      <c r="K41706" t="s">
        <v>458</v>
      </c>
      <c r="L41706">
        <v>80</v>
      </c>
      <c r="M41706">
        <v>27</v>
      </c>
      <c r="N41706">
        <f t="shared" si="1955"/>
        <v>2014</v>
      </c>
      <c r="O41706">
        <v>34</v>
      </c>
      <c r="P41706" t="s">
        <v>37198</v>
      </c>
      <c r="Q41706" t="s">
        <v>15</v>
      </c>
      <c r="R41706" s="1">
        <v>41672</v>
      </c>
    </row>
    <row r="41707" spans="1:18" x14ac:dyDescent="0.35">
      <c r="A41707">
        <v>664755</v>
      </c>
      <c r="B41707">
        <v>525</v>
      </c>
      <c r="C41707">
        <v>525</v>
      </c>
      <c r="D41707">
        <f t="shared" si="1953"/>
        <v>0</v>
      </c>
      <c r="E41707" t="str">
        <f t="shared" si="1954"/>
        <v>yes</v>
      </c>
      <c r="F41707" t="s">
        <v>56</v>
      </c>
      <c r="G41707" t="s">
        <v>57</v>
      </c>
      <c r="H41707" t="s">
        <v>6404</v>
      </c>
      <c r="I41707" t="s">
        <v>37235</v>
      </c>
      <c r="J41707" t="s">
        <v>137</v>
      </c>
      <c r="K41707" t="s">
        <v>1797</v>
      </c>
      <c r="L41707">
        <v>80</v>
      </c>
      <c r="M41707">
        <v>21</v>
      </c>
      <c r="N41707">
        <f t="shared" si="1955"/>
        <v>2014</v>
      </c>
      <c r="O41707">
        <v>21</v>
      </c>
      <c r="P41707" t="s">
        <v>37189</v>
      </c>
      <c r="Q41707" t="s">
        <v>15</v>
      </c>
      <c r="R41707" s="1">
        <v>41672</v>
      </c>
    </row>
    <row r="41708" spans="1:18" x14ac:dyDescent="0.35">
      <c r="A41708">
        <v>664748</v>
      </c>
      <c r="B41708">
        <v>1475</v>
      </c>
      <c r="C41708">
        <v>1475</v>
      </c>
      <c r="D41708">
        <f t="shared" si="1953"/>
        <v>0</v>
      </c>
      <c r="E41708" t="str">
        <f t="shared" si="1954"/>
        <v>yes</v>
      </c>
      <c r="F41708" t="s">
        <v>60</v>
      </c>
      <c r="G41708" t="s">
        <v>17</v>
      </c>
      <c r="H41708" t="s">
        <v>30629</v>
      </c>
      <c r="I41708" t="s">
        <v>37702</v>
      </c>
      <c r="J41708" t="s">
        <v>1345</v>
      </c>
      <c r="K41708" t="s">
        <v>1368</v>
      </c>
      <c r="L41708">
        <v>185</v>
      </c>
      <c r="M41708">
        <v>21</v>
      </c>
      <c r="N41708">
        <f t="shared" si="1955"/>
        <v>2014</v>
      </c>
      <c r="O41708">
        <v>56</v>
      </c>
      <c r="P41708" t="s">
        <v>47660</v>
      </c>
      <c r="Q41708" t="s">
        <v>15</v>
      </c>
      <c r="R41708" s="1">
        <v>41672</v>
      </c>
    </row>
    <row r="41709" spans="1:18" x14ac:dyDescent="0.35">
      <c r="A41709">
        <v>664737</v>
      </c>
      <c r="B41709">
        <v>550</v>
      </c>
      <c r="C41709">
        <v>550</v>
      </c>
      <c r="D41709">
        <f t="shared" si="1953"/>
        <v>0</v>
      </c>
      <c r="E41709" t="str">
        <f t="shared" si="1954"/>
        <v>yes</v>
      </c>
      <c r="F41709" t="s">
        <v>151</v>
      </c>
      <c r="G41709" t="s">
        <v>82</v>
      </c>
      <c r="H41709" t="s">
        <v>161</v>
      </c>
      <c r="I41709" t="s">
        <v>37702</v>
      </c>
      <c r="J41709" t="s">
        <v>1345</v>
      </c>
      <c r="K41709" t="s">
        <v>4468</v>
      </c>
      <c r="L41709">
        <v>185</v>
      </c>
      <c r="M41709">
        <v>15</v>
      </c>
      <c r="N41709">
        <f t="shared" si="1955"/>
        <v>2014</v>
      </c>
      <c r="O41709">
        <v>16</v>
      </c>
      <c r="P41709" t="s">
        <v>37189</v>
      </c>
      <c r="Q41709" t="s">
        <v>15</v>
      </c>
      <c r="R41709" s="1">
        <v>41672</v>
      </c>
    </row>
    <row r="41710" spans="1:18" x14ac:dyDescent="0.35">
      <c r="A41710">
        <v>664284</v>
      </c>
      <c r="B41710">
        <v>475</v>
      </c>
      <c r="C41710">
        <v>475</v>
      </c>
      <c r="D41710">
        <f t="shared" si="1953"/>
        <v>0</v>
      </c>
      <c r="E41710" t="str">
        <f t="shared" si="1954"/>
        <v>yes</v>
      </c>
      <c r="F41710" t="s">
        <v>157</v>
      </c>
      <c r="G41710" t="s">
        <v>17</v>
      </c>
      <c r="H41710" t="s">
        <v>165</v>
      </c>
      <c r="I41710" t="s">
        <v>37187</v>
      </c>
      <c r="J41710" t="s">
        <v>22</v>
      </c>
      <c r="K41710" t="s">
        <v>159</v>
      </c>
      <c r="L41710">
        <v>145</v>
      </c>
      <c r="M41710">
        <v>14</v>
      </c>
      <c r="N41710">
        <f t="shared" si="1955"/>
        <v>2014</v>
      </c>
      <c r="O41710">
        <v>17</v>
      </c>
      <c r="P41710" t="s">
        <v>37201</v>
      </c>
      <c r="Q41710" t="s">
        <v>24</v>
      </c>
      <c r="R41710" s="1">
        <v>41670</v>
      </c>
    </row>
    <row r="41711" spans="1:18" x14ac:dyDescent="0.35">
      <c r="A41711">
        <v>664331</v>
      </c>
      <c r="B41711">
        <v>1050</v>
      </c>
      <c r="C41711">
        <v>1050</v>
      </c>
      <c r="D41711">
        <f t="shared" si="1953"/>
        <v>0</v>
      </c>
      <c r="E41711" t="str">
        <f t="shared" si="1954"/>
        <v>yes</v>
      </c>
      <c r="F41711" t="s">
        <v>208</v>
      </c>
      <c r="G41711" t="s">
        <v>208</v>
      </c>
      <c r="H41711" t="s">
        <v>5324</v>
      </c>
      <c r="I41711" t="s">
        <v>37183</v>
      </c>
      <c r="J41711" t="s">
        <v>13</v>
      </c>
      <c r="K41711" t="s">
        <v>1365</v>
      </c>
      <c r="L41711">
        <v>100</v>
      </c>
      <c r="M41711">
        <v>20</v>
      </c>
      <c r="N41711">
        <f t="shared" si="1955"/>
        <v>2014</v>
      </c>
      <c r="O41711">
        <v>35</v>
      </c>
      <c r="P41711" t="s">
        <v>37189</v>
      </c>
      <c r="Q41711" t="s">
        <v>15</v>
      </c>
      <c r="R41711" s="1">
        <v>41670</v>
      </c>
    </row>
    <row r="41712" spans="1:18" x14ac:dyDescent="0.35">
      <c r="A41712">
        <v>664266</v>
      </c>
      <c r="B41712">
        <v>800</v>
      </c>
      <c r="C41712">
        <v>800</v>
      </c>
      <c r="D41712">
        <f t="shared" si="1953"/>
        <v>0</v>
      </c>
      <c r="E41712" t="str">
        <f t="shared" si="1954"/>
        <v>yes</v>
      </c>
      <c r="F41712" t="s">
        <v>41</v>
      </c>
      <c r="G41712" t="s">
        <v>42</v>
      </c>
      <c r="H41712" t="s">
        <v>10328</v>
      </c>
      <c r="I41712" t="s">
        <v>37371</v>
      </c>
      <c r="J41712" t="s">
        <v>465</v>
      </c>
      <c r="K41712" t="s">
        <v>3558</v>
      </c>
      <c r="L41712">
        <v>243</v>
      </c>
      <c r="M41712">
        <v>27</v>
      </c>
      <c r="N41712">
        <f t="shared" si="1955"/>
        <v>2014</v>
      </c>
      <c r="O41712">
        <v>27</v>
      </c>
      <c r="P41712" t="s">
        <v>41009</v>
      </c>
      <c r="Q41712" t="s">
        <v>24</v>
      </c>
      <c r="R41712" s="1">
        <v>41670</v>
      </c>
    </row>
    <row r="41713" spans="1:18" x14ac:dyDescent="0.35">
      <c r="A41713">
        <v>664531</v>
      </c>
      <c r="B41713">
        <v>925</v>
      </c>
      <c r="C41713">
        <v>925</v>
      </c>
      <c r="D41713">
        <f t="shared" si="1953"/>
        <v>0</v>
      </c>
      <c r="E41713" t="str">
        <f t="shared" si="1954"/>
        <v>yes</v>
      </c>
      <c r="F41713" t="s">
        <v>41</v>
      </c>
      <c r="G41713" t="s">
        <v>42</v>
      </c>
      <c r="H41713" t="s">
        <v>11541</v>
      </c>
      <c r="I41713" t="s">
        <v>37307</v>
      </c>
      <c r="J41713" t="s">
        <v>308</v>
      </c>
      <c r="K41713" t="s">
        <v>6757</v>
      </c>
      <c r="L41713">
        <v>183</v>
      </c>
      <c r="M41713">
        <v>14</v>
      </c>
      <c r="N41713">
        <f t="shared" si="1955"/>
        <v>2014</v>
      </c>
      <c r="O41713">
        <v>35</v>
      </c>
      <c r="P41713" t="s">
        <v>38827</v>
      </c>
      <c r="Q41713" t="s">
        <v>15</v>
      </c>
      <c r="R41713" s="1">
        <v>41670</v>
      </c>
    </row>
    <row r="41714" spans="1:18" x14ac:dyDescent="0.35">
      <c r="A41714">
        <v>664534</v>
      </c>
      <c r="B41714">
        <v>450</v>
      </c>
      <c r="C41714">
        <v>450</v>
      </c>
      <c r="D41714">
        <f t="shared" si="1953"/>
        <v>0</v>
      </c>
      <c r="E41714" t="str">
        <f t="shared" si="1954"/>
        <v>yes</v>
      </c>
      <c r="F41714" t="s">
        <v>45</v>
      </c>
      <c r="G41714" t="s">
        <v>46</v>
      </c>
      <c r="H41714" t="s">
        <v>14085</v>
      </c>
      <c r="I41714" t="s">
        <v>37255</v>
      </c>
      <c r="J41714" t="s">
        <v>185</v>
      </c>
      <c r="K41714" t="s">
        <v>401</v>
      </c>
      <c r="L41714">
        <v>199</v>
      </c>
      <c r="M41714">
        <v>20</v>
      </c>
      <c r="N41714">
        <f t="shared" si="1955"/>
        <v>2014</v>
      </c>
      <c r="O41714">
        <v>18</v>
      </c>
      <c r="P41714" t="s">
        <v>42268</v>
      </c>
      <c r="Q41714" t="s">
        <v>15</v>
      </c>
      <c r="R41714" s="1">
        <v>41670</v>
      </c>
    </row>
    <row r="41715" spans="1:18" x14ac:dyDescent="0.35">
      <c r="A41715">
        <v>664595</v>
      </c>
      <c r="B41715">
        <v>325</v>
      </c>
      <c r="C41715">
        <v>325</v>
      </c>
      <c r="D41715">
        <f t="shared" si="1953"/>
        <v>0</v>
      </c>
      <c r="E41715" t="str">
        <f t="shared" si="1954"/>
        <v>yes</v>
      </c>
      <c r="F41715" t="s">
        <v>56</v>
      </c>
      <c r="G41715" t="s">
        <v>57</v>
      </c>
      <c r="H41715" t="s">
        <v>9192</v>
      </c>
      <c r="I41715" t="s">
        <v>37202</v>
      </c>
      <c r="J41715" t="s">
        <v>66</v>
      </c>
      <c r="K41715" t="s">
        <v>1352</v>
      </c>
      <c r="L41715">
        <v>244</v>
      </c>
      <c r="M41715">
        <v>6</v>
      </c>
      <c r="N41715">
        <f t="shared" si="1955"/>
        <v>2014</v>
      </c>
      <c r="O41715">
        <v>13</v>
      </c>
      <c r="P41715" t="s">
        <v>37242</v>
      </c>
      <c r="Q41715" t="s">
        <v>15</v>
      </c>
      <c r="R41715" s="1">
        <v>41670</v>
      </c>
    </row>
    <row r="41716" spans="1:18" x14ac:dyDescent="0.35">
      <c r="A41716">
        <v>664647</v>
      </c>
      <c r="B41716">
        <v>1500</v>
      </c>
      <c r="C41716">
        <v>1500</v>
      </c>
      <c r="D41716">
        <f t="shared" si="1953"/>
        <v>0</v>
      </c>
      <c r="E41716" t="str">
        <f t="shared" si="1954"/>
        <v>yes</v>
      </c>
      <c r="F41716" t="s">
        <v>45</v>
      </c>
      <c r="G41716" t="s">
        <v>46</v>
      </c>
      <c r="H41716" t="s">
        <v>21389</v>
      </c>
      <c r="I41716" t="s">
        <v>37255</v>
      </c>
      <c r="J41716" t="s">
        <v>185</v>
      </c>
      <c r="K41716" t="s">
        <v>186</v>
      </c>
      <c r="L41716">
        <v>199</v>
      </c>
      <c r="M41716">
        <v>21</v>
      </c>
      <c r="N41716">
        <f t="shared" si="1955"/>
        <v>2014</v>
      </c>
      <c r="O41716">
        <v>49</v>
      </c>
      <c r="P41716" t="s">
        <v>44702</v>
      </c>
      <c r="Q41716" t="s">
        <v>15</v>
      </c>
      <c r="R41716" s="1">
        <v>41670</v>
      </c>
    </row>
    <row r="41717" spans="1:18" x14ac:dyDescent="0.35">
      <c r="A41717">
        <v>664336</v>
      </c>
      <c r="B41717">
        <v>700</v>
      </c>
      <c r="C41717">
        <v>700</v>
      </c>
      <c r="D41717">
        <f t="shared" si="1953"/>
        <v>0</v>
      </c>
      <c r="E41717" t="str">
        <f t="shared" si="1954"/>
        <v>yes</v>
      </c>
      <c r="F41717" t="s">
        <v>96</v>
      </c>
      <c r="G41717" t="s">
        <v>42</v>
      </c>
      <c r="H41717" t="s">
        <v>21765</v>
      </c>
      <c r="I41717" t="s">
        <v>37231</v>
      </c>
      <c r="J41717" t="s">
        <v>130</v>
      </c>
      <c r="K41717" t="s">
        <v>162</v>
      </c>
      <c r="L41717">
        <v>133</v>
      </c>
      <c r="M41717">
        <v>11</v>
      </c>
      <c r="N41717">
        <f t="shared" si="1955"/>
        <v>2014</v>
      </c>
      <c r="O41717">
        <v>21</v>
      </c>
      <c r="P41717" t="s">
        <v>41953</v>
      </c>
      <c r="Q41717" t="s">
        <v>15</v>
      </c>
      <c r="R41717" s="1">
        <v>41670</v>
      </c>
    </row>
    <row r="41718" spans="1:18" x14ac:dyDescent="0.35">
      <c r="A41718">
        <v>664626</v>
      </c>
      <c r="B41718">
        <v>900</v>
      </c>
      <c r="C41718">
        <v>900</v>
      </c>
      <c r="D41718">
        <f t="shared" si="1953"/>
        <v>0</v>
      </c>
      <c r="E41718" t="str">
        <f t="shared" si="1954"/>
        <v>yes</v>
      </c>
      <c r="F41718" t="s">
        <v>75</v>
      </c>
      <c r="G41718" t="s">
        <v>51</v>
      </c>
      <c r="H41718" t="s">
        <v>33463</v>
      </c>
      <c r="I41718" t="s">
        <v>37192</v>
      </c>
      <c r="J41718" t="s">
        <v>35</v>
      </c>
      <c r="K41718" t="s">
        <v>20139</v>
      </c>
      <c r="L41718">
        <v>139</v>
      </c>
      <c r="M41718">
        <v>20</v>
      </c>
      <c r="N41718">
        <f t="shared" si="1955"/>
        <v>2014</v>
      </c>
      <c r="O41718">
        <v>25</v>
      </c>
      <c r="P41718" t="s">
        <v>40347</v>
      </c>
      <c r="Q41718" t="s">
        <v>15</v>
      </c>
      <c r="R41718" s="1">
        <v>41670</v>
      </c>
    </row>
    <row r="41719" spans="1:18" x14ac:dyDescent="0.35">
      <c r="A41719">
        <v>664558</v>
      </c>
      <c r="B41719">
        <v>675</v>
      </c>
      <c r="C41719">
        <v>675</v>
      </c>
      <c r="D41719">
        <f t="shared" si="1953"/>
        <v>0</v>
      </c>
      <c r="E41719" t="str">
        <f t="shared" si="1954"/>
        <v>yes</v>
      </c>
      <c r="F41719" t="s">
        <v>109</v>
      </c>
      <c r="G41719" t="s">
        <v>26</v>
      </c>
      <c r="H41719" t="s">
        <v>1832</v>
      </c>
      <c r="I41719" t="s">
        <v>37287</v>
      </c>
      <c r="J41719" t="s">
        <v>261</v>
      </c>
      <c r="K41719" t="s">
        <v>2672</v>
      </c>
      <c r="L41719">
        <v>342</v>
      </c>
      <c r="M41719">
        <v>12</v>
      </c>
      <c r="N41719">
        <f t="shared" si="1955"/>
        <v>2014</v>
      </c>
      <c r="O41719">
        <v>26</v>
      </c>
      <c r="P41719" t="s">
        <v>49066</v>
      </c>
      <c r="Q41719" t="s">
        <v>68</v>
      </c>
      <c r="R41719" s="1">
        <v>41670</v>
      </c>
    </row>
    <row r="41720" spans="1:18" x14ac:dyDescent="0.35">
      <c r="A41720">
        <v>664399</v>
      </c>
      <c r="B41720">
        <v>1025</v>
      </c>
      <c r="C41720">
        <v>1025</v>
      </c>
      <c r="D41720">
        <f t="shared" si="1953"/>
        <v>0</v>
      </c>
      <c r="E41720" t="str">
        <f t="shared" si="1954"/>
        <v>yes</v>
      </c>
      <c r="F41720" t="s">
        <v>45</v>
      </c>
      <c r="G41720" t="s">
        <v>46</v>
      </c>
      <c r="H41720" t="s">
        <v>34057</v>
      </c>
      <c r="I41720" t="s">
        <v>37207</v>
      </c>
      <c r="J41720" t="s">
        <v>77</v>
      </c>
      <c r="K41720" t="s">
        <v>288</v>
      </c>
      <c r="L41720">
        <v>106</v>
      </c>
      <c r="M41720">
        <v>26</v>
      </c>
      <c r="N41720">
        <f t="shared" si="1955"/>
        <v>2014</v>
      </c>
      <c r="O41720">
        <v>35</v>
      </c>
      <c r="P41720" t="s">
        <v>43217</v>
      </c>
      <c r="Q41720" t="s">
        <v>15</v>
      </c>
      <c r="R41720" s="1">
        <v>41670</v>
      </c>
    </row>
    <row r="41721" spans="1:18" x14ac:dyDescent="0.35">
      <c r="A41721">
        <v>664325</v>
      </c>
      <c r="B41721">
        <v>1000</v>
      </c>
      <c r="C41721">
        <v>1000</v>
      </c>
      <c r="D41721">
        <f t="shared" si="1953"/>
        <v>0</v>
      </c>
      <c r="E41721" t="str">
        <f t="shared" si="1954"/>
        <v>yes</v>
      </c>
      <c r="F41721" t="s">
        <v>25</v>
      </c>
      <c r="G41721" t="s">
        <v>26</v>
      </c>
      <c r="H41721" t="s">
        <v>36127</v>
      </c>
      <c r="I41721" t="s">
        <v>37207</v>
      </c>
      <c r="J41721" t="s">
        <v>77</v>
      </c>
      <c r="K41721" t="s">
        <v>564</v>
      </c>
      <c r="L41721">
        <v>106</v>
      </c>
      <c r="M41721">
        <v>27</v>
      </c>
      <c r="N41721">
        <f t="shared" si="1955"/>
        <v>2014</v>
      </c>
      <c r="O41721">
        <v>32</v>
      </c>
      <c r="P41721" t="s">
        <v>38216</v>
      </c>
      <c r="Q41721" t="s">
        <v>15</v>
      </c>
      <c r="R41721" s="1">
        <v>41670</v>
      </c>
    </row>
    <row r="41722" spans="1:18" x14ac:dyDescent="0.35">
      <c r="A41722">
        <v>663873</v>
      </c>
      <c r="B41722">
        <v>525</v>
      </c>
      <c r="C41722">
        <v>525</v>
      </c>
      <c r="D41722">
        <f t="shared" si="1953"/>
        <v>0</v>
      </c>
      <c r="E41722" t="str">
        <f t="shared" si="1954"/>
        <v>yes</v>
      </c>
      <c r="F41722" t="s">
        <v>151</v>
      </c>
      <c r="G41722" t="s">
        <v>82</v>
      </c>
      <c r="H41722" t="s">
        <v>152</v>
      </c>
      <c r="I41722" t="s">
        <v>37241</v>
      </c>
      <c r="J41722" t="s">
        <v>153</v>
      </c>
      <c r="K41722" t="s">
        <v>154</v>
      </c>
      <c r="L41722">
        <v>217</v>
      </c>
      <c r="M41722">
        <v>15</v>
      </c>
      <c r="N41722">
        <f t="shared" si="1955"/>
        <v>2014</v>
      </c>
      <c r="O41722">
        <v>14</v>
      </c>
      <c r="P41722" t="s">
        <v>37242</v>
      </c>
      <c r="Q41722" t="s">
        <v>15</v>
      </c>
      <c r="R41722" s="1">
        <v>41669</v>
      </c>
    </row>
    <row r="41723" spans="1:18" x14ac:dyDescent="0.35">
      <c r="A41723">
        <v>663760</v>
      </c>
      <c r="B41723">
        <v>400</v>
      </c>
      <c r="C41723">
        <v>400</v>
      </c>
      <c r="D41723">
        <f t="shared" si="1953"/>
        <v>0</v>
      </c>
      <c r="E41723" t="str">
        <f t="shared" si="1954"/>
        <v>yes</v>
      </c>
      <c r="F41723" t="s">
        <v>41</v>
      </c>
      <c r="G41723" t="s">
        <v>42</v>
      </c>
      <c r="H41723" t="s">
        <v>1072</v>
      </c>
      <c r="I41723" t="s">
        <v>37187</v>
      </c>
      <c r="J41723" t="s">
        <v>22</v>
      </c>
      <c r="K41723" t="s">
        <v>1073</v>
      </c>
      <c r="L41723">
        <v>145</v>
      </c>
      <c r="M41723">
        <v>13</v>
      </c>
      <c r="N41723">
        <f t="shared" si="1955"/>
        <v>2014</v>
      </c>
      <c r="O41723">
        <v>15</v>
      </c>
      <c r="P41723" t="s">
        <v>37216</v>
      </c>
      <c r="Q41723" t="s">
        <v>24</v>
      </c>
      <c r="R41723" s="1">
        <v>41669</v>
      </c>
    </row>
    <row r="41724" spans="1:18" x14ac:dyDescent="0.35">
      <c r="A41724">
        <v>663894</v>
      </c>
      <c r="B41724">
        <v>425</v>
      </c>
      <c r="C41724">
        <v>425</v>
      </c>
      <c r="D41724">
        <f t="shared" si="1953"/>
        <v>0</v>
      </c>
      <c r="E41724" t="str">
        <f t="shared" si="1954"/>
        <v>yes</v>
      </c>
      <c r="F41724" t="s">
        <v>42</v>
      </c>
      <c r="G41724" t="s">
        <v>42</v>
      </c>
      <c r="H41724" t="s">
        <v>5986</v>
      </c>
      <c r="I41724" t="s">
        <v>37281</v>
      </c>
      <c r="J41724" t="s">
        <v>248</v>
      </c>
      <c r="K41724" t="s">
        <v>5987</v>
      </c>
      <c r="L41724">
        <v>182</v>
      </c>
      <c r="M41724">
        <v>11</v>
      </c>
      <c r="N41724">
        <f t="shared" si="1955"/>
        <v>2014</v>
      </c>
      <c r="O41724">
        <v>16</v>
      </c>
      <c r="P41724" t="s">
        <v>39417</v>
      </c>
      <c r="Q41724" t="s">
        <v>24</v>
      </c>
      <c r="R41724" s="1">
        <v>41669</v>
      </c>
    </row>
    <row r="41725" spans="1:18" x14ac:dyDescent="0.35">
      <c r="A41725">
        <v>663924</v>
      </c>
      <c r="B41725">
        <v>1500</v>
      </c>
      <c r="C41725">
        <v>1500</v>
      </c>
      <c r="D41725">
        <f t="shared" si="1953"/>
        <v>0</v>
      </c>
      <c r="E41725" t="str">
        <f t="shared" si="1954"/>
        <v>yes</v>
      </c>
      <c r="F41725" t="s">
        <v>33</v>
      </c>
      <c r="G41725" t="s">
        <v>17</v>
      </c>
      <c r="H41725" t="s">
        <v>8086</v>
      </c>
      <c r="I41725" t="s">
        <v>37235</v>
      </c>
      <c r="J41725" t="s">
        <v>137</v>
      </c>
      <c r="K41725" t="s">
        <v>1797</v>
      </c>
      <c r="L41725">
        <v>80</v>
      </c>
      <c r="M41725">
        <v>27</v>
      </c>
      <c r="N41725">
        <f t="shared" si="1955"/>
        <v>2014</v>
      </c>
      <c r="O41725">
        <v>42</v>
      </c>
      <c r="P41725" t="s">
        <v>37385</v>
      </c>
      <c r="Q41725" t="s">
        <v>15</v>
      </c>
      <c r="R41725" s="1">
        <v>41669</v>
      </c>
    </row>
    <row r="41726" spans="1:18" x14ac:dyDescent="0.35">
      <c r="A41726">
        <v>663875</v>
      </c>
      <c r="B41726">
        <v>475</v>
      </c>
      <c r="C41726">
        <v>475</v>
      </c>
      <c r="D41726">
        <f t="shared" si="1953"/>
        <v>0</v>
      </c>
      <c r="E41726" t="str">
        <f t="shared" si="1954"/>
        <v>yes</v>
      </c>
      <c r="F41726" t="s">
        <v>42</v>
      </c>
      <c r="G41726" t="s">
        <v>42</v>
      </c>
      <c r="H41726" t="s">
        <v>8689</v>
      </c>
      <c r="I41726" t="s">
        <v>37702</v>
      </c>
      <c r="J41726" t="s">
        <v>1345</v>
      </c>
      <c r="K41726" t="s">
        <v>2960</v>
      </c>
      <c r="L41726">
        <v>185</v>
      </c>
      <c r="M41726">
        <v>18</v>
      </c>
      <c r="N41726">
        <f t="shared" si="1955"/>
        <v>2014</v>
      </c>
      <c r="O41726">
        <v>16</v>
      </c>
      <c r="P41726" t="s">
        <v>40396</v>
      </c>
      <c r="Q41726" t="s">
        <v>15</v>
      </c>
      <c r="R41726" s="1">
        <v>41669</v>
      </c>
    </row>
    <row r="41727" spans="1:18" x14ac:dyDescent="0.35">
      <c r="A41727">
        <v>664009</v>
      </c>
      <c r="B41727">
        <v>75</v>
      </c>
      <c r="C41727">
        <v>75</v>
      </c>
      <c r="D41727">
        <f t="shared" si="1953"/>
        <v>0</v>
      </c>
      <c r="E41727" t="str">
        <f t="shared" si="1954"/>
        <v>yes</v>
      </c>
      <c r="F41727" t="s">
        <v>45</v>
      </c>
      <c r="G41727" t="s">
        <v>46</v>
      </c>
      <c r="H41727" t="s">
        <v>9033</v>
      </c>
      <c r="I41727" t="s">
        <v>37231</v>
      </c>
      <c r="J41727" t="s">
        <v>130</v>
      </c>
      <c r="K41727" t="s">
        <v>1010</v>
      </c>
      <c r="L41727">
        <v>138</v>
      </c>
      <c r="M41727">
        <v>13</v>
      </c>
      <c r="N41727">
        <f t="shared" si="1955"/>
        <v>2014</v>
      </c>
      <c r="O41727">
        <v>3</v>
      </c>
      <c r="P41727" t="s">
        <v>37735</v>
      </c>
      <c r="Q41727" t="s">
        <v>15</v>
      </c>
      <c r="R41727" s="1">
        <v>41669</v>
      </c>
    </row>
    <row r="41728" spans="1:18" x14ac:dyDescent="0.35">
      <c r="A41728">
        <v>664157</v>
      </c>
      <c r="B41728">
        <v>4800</v>
      </c>
      <c r="C41728">
        <v>4800</v>
      </c>
      <c r="D41728">
        <f t="shared" si="1953"/>
        <v>0</v>
      </c>
      <c r="E41728" t="str">
        <f t="shared" si="1954"/>
        <v>yes</v>
      </c>
      <c r="F41728" t="s">
        <v>60</v>
      </c>
      <c r="G41728" t="s">
        <v>17</v>
      </c>
      <c r="H41728" t="s">
        <v>12372</v>
      </c>
      <c r="I41728" t="s">
        <v>37193</v>
      </c>
      <c r="J41728" t="s">
        <v>39</v>
      </c>
      <c r="K41728" t="s">
        <v>769</v>
      </c>
      <c r="L41728">
        <v>59</v>
      </c>
      <c r="M41728">
        <v>13</v>
      </c>
      <c r="N41728">
        <f t="shared" si="1955"/>
        <v>2014</v>
      </c>
      <c r="O41728">
        <v>110</v>
      </c>
      <c r="P41728" t="s">
        <v>41676</v>
      </c>
      <c r="Q41728" t="s">
        <v>15</v>
      </c>
      <c r="R41728" s="1">
        <v>41669</v>
      </c>
    </row>
    <row r="41729" spans="1:18" x14ac:dyDescent="0.35">
      <c r="A41729">
        <v>663832</v>
      </c>
      <c r="B41729">
        <v>1050</v>
      </c>
      <c r="C41729">
        <v>1050</v>
      </c>
      <c r="D41729">
        <f t="shared" si="1953"/>
        <v>0</v>
      </c>
      <c r="E41729" t="str">
        <f t="shared" si="1954"/>
        <v>yes</v>
      </c>
      <c r="F41729" t="s">
        <v>902</v>
      </c>
      <c r="G41729" t="s">
        <v>51</v>
      </c>
      <c r="H41729" t="s">
        <v>13294</v>
      </c>
      <c r="I41729" t="s">
        <v>37183</v>
      </c>
      <c r="J41729" t="s">
        <v>13</v>
      </c>
      <c r="K41729" t="s">
        <v>584</v>
      </c>
      <c r="L41729">
        <v>100</v>
      </c>
      <c r="M41729">
        <v>20</v>
      </c>
      <c r="N41729">
        <f t="shared" si="1955"/>
        <v>2014</v>
      </c>
      <c r="O41729">
        <v>39</v>
      </c>
      <c r="P41729" t="s">
        <v>37547</v>
      </c>
      <c r="Q41729" t="s">
        <v>15</v>
      </c>
      <c r="R41729" s="1">
        <v>41669</v>
      </c>
    </row>
    <row r="41730" spans="1:18" x14ac:dyDescent="0.35">
      <c r="A41730">
        <v>663797</v>
      </c>
      <c r="B41730">
        <v>1900</v>
      </c>
      <c r="C41730">
        <v>1900</v>
      </c>
      <c r="D41730">
        <f t="shared" ref="D41730:D41793" si="1956">C41730 - B41730</f>
        <v>0</v>
      </c>
      <c r="E41730" t="str">
        <f t="shared" ref="E41730:E41793" si="1957">IF(B41730=C41730,"yes","no")</f>
        <v>yes</v>
      </c>
      <c r="F41730" t="s">
        <v>244</v>
      </c>
      <c r="G41730" t="s">
        <v>237</v>
      </c>
      <c r="H41730" t="s">
        <v>15134</v>
      </c>
      <c r="I41730" t="s">
        <v>37205</v>
      </c>
      <c r="J41730" t="s">
        <v>73</v>
      </c>
      <c r="K41730" t="s">
        <v>239</v>
      </c>
      <c r="L41730">
        <v>247</v>
      </c>
      <c r="M41730">
        <v>12</v>
      </c>
      <c r="N41730">
        <f t="shared" ref="N41730:N41793" si="1958">YEAR(R41730)</f>
        <v>2014</v>
      </c>
      <c r="O41730">
        <v>68</v>
      </c>
      <c r="P41730" t="s">
        <v>37547</v>
      </c>
      <c r="Q41730" t="s">
        <v>24</v>
      </c>
      <c r="R41730" s="1">
        <v>41669</v>
      </c>
    </row>
    <row r="41731" spans="1:18" x14ac:dyDescent="0.35">
      <c r="A41731">
        <v>663970</v>
      </c>
      <c r="B41731">
        <v>1000</v>
      </c>
      <c r="C41731">
        <v>1000</v>
      </c>
      <c r="D41731">
        <f t="shared" si="1956"/>
        <v>0</v>
      </c>
      <c r="E41731" t="str">
        <f t="shared" si="1957"/>
        <v>yes</v>
      </c>
      <c r="F41731" t="s">
        <v>958</v>
      </c>
      <c r="G41731" t="s">
        <v>208</v>
      </c>
      <c r="H41731" t="s">
        <v>16108</v>
      </c>
      <c r="I41731" t="s">
        <v>37250</v>
      </c>
      <c r="J41731" t="s">
        <v>176</v>
      </c>
      <c r="K41731" t="s">
        <v>16109</v>
      </c>
      <c r="L41731">
        <v>181</v>
      </c>
      <c r="M41731">
        <v>15</v>
      </c>
      <c r="N41731">
        <f t="shared" si="1958"/>
        <v>2014</v>
      </c>
      <c r="O41731">
        <v>39</v>
      </c>
      <c r="P41731" t="s">
        <v>42948</v>
      </c>
      <c r="Q41731" t="s">
        <v>15</v>
      </c>
      <c r="R41731" s="1">
        <v>41669</v>
      </c>
    </row>
    <row r="41732" spans="1:18" x14ac:dyDescent="0.35">
      <c r="A41732">
        <v>663874</v>
      </c>
      <c r="B41732">
        <v>750</v>
      </c>
      <c r="C41732">
        <v>750</v>
      </c>
      <c r="D41732">
        <f t="shared" si="1956"/>
        <v>0</v>
      </c>
      <c r="E41732" t="str">
        <f t="shared" si="1957"/>
        <v>yes</v>
      </c>
      <c r="F41732" t="s">
        <v>56</v>
      </c>
      <c r="G41732" t="s">
        <v>57</v>
      </c>
      <c r="H41732" t="s">
        <v>17177</v>
      </c>
      <c r="I41732" t="s">
        <v>37702</v>
      </c>
      <c r="J41732" t="s">
        <v>1345</v>
      </c>
      <c r="K41732" t="s">
        <v>3812</v>
      </c>
      <c r="L41732">
        <v>185</v>
      </c>
      <c r="M41732">
        <v>18</v>
      </c>
      <c r="N41732">
        <f t="shared" si="1958"/>
        <v>2014</v>
      </c>
      <c r="O41732">
        <v>29</v>
      </c>
      <c r="P41732" t="s">
        <v>43565</v>
      </c>
      <c r="Q41732" t="s">
        <v>15</v>
      </c>
      <c r="R41732" s="1">
        <v>41669</v>
      </c>
    </row>
    <row r="41733" spans="1:18" x14ac:dyDescent="0.35">
      <c r="A41733">
        <v>664095</v>
      </c>
      <c r="B41733">
        <v>4875</v>
      </c>
      <c r="C41733">
        <v>4875</v>
      </c>
      <c r="D41733">
        <f t="shared" si="1956"/>
        <v>0</v>
      </c>
      <c r="E41733" t="str">
        <f t="shared" si="1957"/>
        <v>yes</v>
      </c>
      <c r="F41733" t="s">
        <v>26</v>
      </c>
      <c r="G41733" t="s">
        <v>26</v>
      </c>
      <c r="H41733" t="s">
        <v>20361</v>
      </c>
      <c r="I41733" t="s">
        <v>37319</v>
      </c>
      <c r="J41733" t="s">
        <v>346</v>
      </c>
      <c r="K41733" t="s">
        <v>658</v>
      </c>
      <c r="L41733">
        <v>246</v>
      </c>
      <c r="M41733">
        <v>14</v>
      </c>
      <c r="N41733">
        <f t="shared" si="1958"/>
        <v>2014</v>
      </c>
      <c r="O41733">
        <v>168</v>
      </c>
      <c r="P41733" t="s">
        <v>44365</v>
      </c>
      <c r="Q41733" t="s">
        <v>68</v>
      </c>
      <c r="R41733" s="1">
        <v>41669</v>
      </c>
    </row>
    <row r="41734" spans="1:18" x14ac:dyDescent="0.35">
      <c r="A41734">
        <v>664024</v>
      </c>
      <c r="B41734">
        <v>1400</v>
      </c>
      <c r="C41734">
        <v>1400</v>
      </c>
      <c r="D41734">
        <f t="shared" si="1956"/>
        <v>0</v>
      </c>
      <c r="E41734" t="str">
        <f t="shared" si="1957"/>
        <v>yes</v>
      </c>
      <c r="F41734" t="s">
        <v>25</v>
      </c>
      <c r="G41734" t="s">
        <v>26</v>
      </c>
      <c r="H41734" t="s">
        <v>20529</v>
      </c>
      <c r="I41734" t="s">
        <v>37231</v>
      </c>
      <c r="J41734" t="s">
        <v>130</v>
      </c>
      <c r="K41734" t="s">
        <v>3058</v>
      </c>
      <c r="L41734">
        <v>133</v>
      </c>
      <c r="M41734">
        <v>11</v>
      </c>
      <c r="N41734">
        <f t="shared" si="1958"/>
        <v>2014</v>
      </c>
      <c r="O41734">
        <v>41</v>
      </c>
      <c r="P41734" t="s">
        <v>44424</v>
      </c>
      <c r="Q41734" t="s">
        <v>15</v>
      </c>
      <c r="R41734" s="1">
        <v>41669</v>
      </c>
    </row>
    <row r="41735" spans="1:18" x14ac:dyDescent="0.35">
      <c r="A41735">
        <v>663768</v>
      </c>
      <c r="B41735">
        <v>1250</v>
      </c>
      <c r="C41735">
        <v>1250</v>
      </c>
      <c r="D41735">
        <f t="shared" si="1956"/>
        <v>0</v>
      </c>
      <c r="E41735" t="str">
        <f t="shared" si="1957"/>
        <v>yes</v>
      </c>
      <c r="F41735" t="s">
        <v>151</v>
      </c>
      <c r="G41735" t="s">
        <v>82</v>
      </c>
      <c r="H41735" t="s">
        <v>23272</v>
      </c>
      <c r="I41735" t="s">
        <v>37205</v>
      </c>
      <c r="J41735" t="s">
        <v>73</v>
      </c>
      <c r="K41735" t="s">
        <v>239</v>
      </c>
      <c r="L41735">
        <v>247</v>
      </c>
      <c r="M41735">
        <v>12</v>
      </c>
      <c r="N41735">
        <f t="shared" si="1958"/>
        <v>2014</v>
      </c>
      <c r="O41735">
        <v>36</v>
      </c>
      <c r="P41735" t="s">
        <v>37793</v>
      </c>
      <c r="Q41735" t="s">
        <v>24</v>
      </c>
      <c r="R41735" s="1">
        <v>41669</v>
      </c>
    </row>
    <row r="41736" spans="1:18" x14ac:dyDescent="0.35">
      <c r="A41736">
        <v>664171</v>
      </c>
      <c r="B41736">
        <v>1700</v>
      </c>
      <c r="C41736">
        <v>1700</v>
      </c>
      <c r="D41736">
        <f t="shared" si="1956"/>
        <v>0</v>
      </c>
      <c r="E41736" t="str">
        <f t="shared" si="1957"/>
        <v>yes</v>
      </c>
      <c r="F41736" t="s">
        <v>3500</v>
      </c>
      <c r="G41736" t="s">
        <v>42</v>
      </c>
      <c r="H41736" t="s">
        <v>25234</v>
      </c>
      <c r="I41736" t="s">
        <v>37217</v>
      </c>
      <c r="J41736" t="s">
        <v>98</v>
      </c>
      <c r="K41736" t="s">
        <v>11316</v>
      </c>
      <c r="L41736">
        <v>137</v>
      </c>
      <c r="M41736">
        <v>6</v>
      </c>
      <c r="N41736">
        <f t="shared" si="1958"/>
        <v>2014</v>
      </c>
      <c r="O41736">
        <v>41</v>
      </c>
      <c r="P41736" t="s">
        <v>37189</v>
      </c>
      <c r="Q41736" t="s">
        <v>24</v>
      </c>
      <c r="R41736" s="1">
        <v>41669</v>
      </c>
    </row>
    <row r="41737" spans="1:18" x14ac:dyDescent="0.35">
      <c r="A41737">
        <v>663844</v>
      </c>
      <c r="B41737">
        <v>750</v>
      </c>
      <c r="C41737">
        <v>750</v>
      </c>
      <c r="D41737">
        <f t="shared" si="1956"/>
        <v>0</v>
      </c>
      <c r="E41737" t="str">
        <f t="shared" si="1957"/>
        <v>yes</v>
      </c>
      <c r="F41737" t="s">
        <v>471</v>
      </c>
      <c r="G41737" t="s">
        <v>17</v>
      </c>
      <c r="H41737" t="s">
        <v>25729</v>
      </c>
      <c r="I41737" t="s">
        <v>37702</v>
      </c>
      <c r="J41737" t="s">
        <v>1345</v>
      </c>
      <c r="K41737" t="s">
        <v>2960</v>
      </c>
      <c r="L41737">
        <v>185</v>
      </c>
      <c r="M41737">
        <v>18</v>
      </c>
      <c r="N41737">
        <f t="shared" si="1958"/>
        <v>2014</v>
      </c>
      <c r="O41737">
        <v>29</v>
      </c>
      <c r="P41737" t="s">
        <v>46113</v>
      </c>
      <c r="Q41737" t="s">
        <v>15</v>
      </c>
      <c r="R41737" s="1">
        <v>41669</v>
      </c>
    </row>
    <row r="41738" spans="1:18" x14ac:dyDescent="0.35">
      <c r="A41738">
        <v>664170</v>
      </c>
      <c r="B41738">
        <v>400</v>
      </c>
      <c r="C41738">
        <v>400</v>
      </c>
      <c r="D41738">
        <f t="shared" si="1956"/>
        <v>0</v>
      </c>
      <c r="E41738" t="str">
        <f t="shared" si="1957"/>
        <v>yes</v>
      </c>
      <c r="F41738" t="s">
        <v>45</v>
      </c>
      <c r="G41738" t="s">
        <v>46</v>
      </c>
      <c r="H41738" t="s">
        <v>25896</v>
      </c>
      <c r="I41738" t="s">
        <v>37233</v>
      </c>
      <c r="J41738" t="s">
        <v>133</v>
      </c>
      <c r="K41738" t="s">
        <v>265</v>
      </c>
      <c r="L41738">
        <v>98</v>
      </c>
      <c r="M41738">
        <v>14</v>
      </c>
      <c r="N41738">
        <f t="shared" si="1958"/>
        <v>2014</v>
      </c>
      <c r="O41738">
        <v>13</v>
      </c>
      <c r="P41738" t="s">
        <v>44117</v>
      </c>
      <c r="Q41738" t="s">
        <v>15</v>
      </c>
      <c r="R41738" s="1">
        <v>41669</v>
      </c>
    </row>
    <row r="41739" spans="1:18" x14ac:dyDescent="0.35">
      <c r="A41739">
        <v>663811</v>
      </c>
      <c r="B41739">
        <v>1275</v>
      </c>
      <c r="C41739">
        <v>1275</v>
      </c>
      <c r="D41739">
        <f t="shared" si="1956"/>
        <v>0</v>
      </c>
      <c r="E41739" t="str">
        <f t="shared" si="1957"/>
        <v>yes</v>
      </c>
      <c r="F41739" t="s">
        <v>354</v>
      </c>
      <c r="G41739" t="s">
        <v>354</v>
      </c>
      <c r="H41739" t="s">
        <v>27005</v>
      </c>
      <c r="I41739" t="s">
        <v>37183</v>
      </c>
      <c r="J41739" t="s">
        <v>13</v>
      </c>
      <c r="K41739" t="s">
        <v>1084</v>
      </c>
      <c r="L41739">
        <v>63</v>
      </c>
      <c r="M41739">
        <v>17</v>
      </c>
      <c r="N41739">
        <f t="shared" si="1958"/>
        <v>2014</v>
      </c>
      <c r="O41739">
        <v>37</v>
      </c>
      <c r="P41739" t="s">
        <v>46542</v>
      </c>
      <c r="Q41739" t="s">
        <v>15</v>
      </c>
      <c r="R41739" s="1">
        <v>41669</v>
      </c>
    </row>
    <row r="41740" spans="1:18" x14ac:dyDescent="0.35">
      <c r="A41740">
        <v>663888</v>
      </c>
      <c r="B41740">
        <v>125</v>
      </c>
      <c r="C41740">
        <v>125</v>
      </c>
      <c r="D41740">
        <f t="shared" si="1956"/>
        <v>0</v>
      </c>
      <c r="E41740" t="str">
        <f t="shared" si="1957"/>
        <v>yes</v>
      </c>
      <c r="F41740" t="s">
        <v>41</v>
      </c>
      <c r="G41740" t="s">
        <v>42</v>
      </c>
      <c r="H41740" t="s">
        <v>16574</v>
      </c>
      <c r="I41740" t="s">
        <v>37187</v>
      </c>
      <c r="J41740" t="s">
        <v>22</v>
      </c>
      <c r="K41740" t="s">
        <v>9152</v>
      </c>
      <c r="L41740">
        <v>136</v>
      </c>
      <c r="M41740">
        <v>8</v>
      </c>
      <c r="N41740">
        <f t="shared" si="1958"/>
        <v>2014</v>
      </c>
      <c r="O41740">
        <v>5</v>
      </c>
      <c r="P41740" t="s">
        <v>37242</v>
      </c>
      <c r="Q41740" t="s">
        <v>24</v>
      </c>
      <c r="R41740" s="1">
        <v>41669</v>
      </c>
    </row>
    <row r="41741" spans="1:18" x14ac:dyDescent="0.35">
      <c r="A41741">
        <v>664195</v>
      </c>
      <c r="B41741">
        <v>1600</v>
      </c>
      <c r="C41741">
        <v>1600</v>
      </c>
      <c r="D41741">
        <f t="shared" si="1956"/>
        <v>0</v>
      </c>
      <c r="E41741" t="str">
        <f t="shared" si="1957"/>
        <v>yes</v>
      </c>
      <c r="F41741" t="s">
        <v>415</v>
      </c>
      <c r="G41741" t="s">
        <v>51</v>
      </c>
      <c r="H41741" t="s">
        <v>30551</v>
      </c>
      <c r="I41741" t="s">
        <v>37255</v>
      </c>
      <c r="J41741" t="s">
        <v>185</v>
      </c>
      <c r="K41741" t="s">
        <v>201</v>
      </c>
      <c r="L41741">
        <v>199</v>
      </c>
      <c r="M41741">
        <v>14</v>
      </c>
      <c r="N41741">
        <f t="shared" si="1958"/>
        <v>2014</v>
      </c>
      <c r="O41741">
        <v>54</v>
      </c>
      <c r="P41741" t="s">
        <v>42111</v>
      </c>
      <c r="Q41741" t="s">
        <v>15</v>
      </c>
      <c r="R41741" s="1">
        <v>41669</v>
      </c>
    </row>
    <row r="41742" spans="1:18" x14ac:dyDescent="0.35">
      <c r="A41742">
        <v>664092</v>
      </c>
      <c r="B41742">
        <v>600</v>
      </c>
      <c r="C41742">
        <v>600</v>
      </c>
      <c r="D41742">
        <f t="shared" si="1956"/>
        <v>0</v>
      </c>
      <c r="E41742" t="str">
        <f t="shared" si="1957"/>
        <v>yes</v>
      </c>
      <c r="F41742" t="s">
        <v>96</v>
      </c>
      <c r="G41742" t="s">
        <v>42</v>
      </c>
      <c r="H41742" t="s">
        <v>13556</v>
      </c>
      <c r="I41742" t="s">
        <v>37233</v>
      </c>
      <c r="J41742" t="s">
        <v>133</v>
      </c>
      <c r="K41742" t="s">
        <v>265</v>
      </c>
      <c r="L41742">
        <v>98</v>
      </c>
      <c r="M41742">
        <v>15</v>
      </c>
      <c r="N41742">
        <f t="shared" si="1958"/>
        <v>2014</v>
      </c>
      <c r="O41742">
        <v>20</v>
      </c>
      <c r="P41742" t="s">
        <v>47830</v>
      </c>
      <c r="Q41742" t="s">
        <v>15</v>
      </c>
      <c r="R41742" s="1">
        <v>41669</v>
      </c>
    </row>
    <row r="41743" spans="1:18" x14ac:dyDescent="0.35">
      <c r="A41743">
        <v>663907</v>
      </c>
      <c r="B41743">
        <v>2575</v>
      </c>
      <c r="C41743">
        <v>2575</v>
      </c>
      <c r="D41743">
        <f t="shared" si="1956"/>
        <v>0</v>
      </c>
      <c r="E41743" t="str">
        <f t="shared" si="1957"/>
        <v>yes</v>
      </c>
      <c r="F41743" t="s">
        <v>171</v>
      </c>
      <c r="G41743" t="s">
        <v>26</v>
      </c>
      <c r="H41743" t="s">
        <v>32593</v>
      </c>
      <c r="I41743" t="s">
        <v>37248</v>
      </c>
      <c r="J41743" t="s">
        <v>173</v>
      </c>
      <c r="K41743" t="s">
        <v>3853</v>
      </c>
      <c r="L41743">
        <v>171</v>
      </c>
      <c r="M41743">
        <v>14</v>
      </c>
      <c r="N41743">
        <f t="shared" si="1958"/>
        <v>2014</v>
      </c>
      <c r="O41743">
        <v>97</v>
      </c>
      <c r="P41743" t="s">
        <v>48259</v>
      </c>
      <c r="Q41743" t="s">
        <v>15</v>
      </c>
      <c r="R41743" s="1">
        <v>41669</v>
      </c>
    </row>
    <row r="41744" spans="1:18" x14ac:dyDescent="0.35">
      <c r="A41744">
        <v>663860</v>
      </c>
      <c r="B41744">
        <v>450</v>
      </c>
      <c r="C41744">
        <v>450</v>
      </c>
      <c r="D41744">
        <f t="shared" si="1956"/>
        <v>0</v>
      </c>
      <c r="E41744" t="str">
        <f t="shared" si="1957"/>
        <v>yes</v>
      </c>
      <c r="F41744" t="s">
        <v>350</v>
      </c>
      <c r="G41744" t="s">
        <v>208</v>
      </c>
      <c r="H41744" t="s">
        <v>7687</v>
      </c>
      <c r="I41744" t="s">
        <v>37205</v>
      </c>
      <c r="J41744" t="s">
        <v>73</v>
      </c>
      <c r="K41744" t="s">
        <v>239</v>
      </c>
      <c r="L41744">
        <v>247</v>
      </c>
      <c r="M41744">
        <v>12</v>
      </c>
      <c r="N41744">
        <f t="shared" si="1958"/>
        <v>2014</v>
      </c>
      <c r="O41744">
        <v>18</v>
      </c>
      <c r="P41744" t="s">
        <v>38990</v>
      </c>
      <c r="Q41744" t="s">
        <v>24</v>
      </c>
      <c r="R41744" s="1">
        <v>41669</v>
      </c>
    </row>
    <row r="41745" spans="1:18" x14ac:dyDescent="0.35">
      <c r="A41745">
        <v>663802</v>
      </c>
      <c r="B41745">
        <v>250</v>
      </c>
      <c r="C41745">
        <v>250</v>
      </c>
      <c r="D41745">
        <f t="shared" si="1956"/>
        <v>0</v>
      </c>
      <c r="E41745" t="str">
        <f t="shared" si="1957"/>
        <v>yes</v>
      </c>
      <c r="F41745" t="s">
        <v>91</v>
      </c>
      <c r="G41745" t="s">
        <v>17</v>
      </c>
      <c r="H41745" t="s">
        <v>36232</v>
      </c>
      <c r="I41745" t="s">
        <v>37231</v>
      </c>
      <c r="J41745" t="s">
        <v>130</v>
      </c>
      <c r="K41745" t="s">
        <v>479</v>
      </c>
      <c r="L41745">
        <v>164</v>
      </c>
      <c r="M41745">
        <v>14</v>
      </c>
      <c r="N41745">
        <f t="shared" si="1958"/>
        <v>2014</v>
      </c>
      <c r="O41745">
        <v>10</v>
      </c>
      <c r="P41745" t="s">
        <v>45895</v>
      </c>
      <c r="Q41745" t="s">
        <v>24</v>
      </c>
      <c r="R41745" s="1">
        <v>41669</v>
      </c>
    </row>
    <row r="41746" spans="1:18" x14ac:dyDescent="0.35">
      <c r="A41746">
        <v>663248</v>
      </c>
      <c r="B41746">
        <v>5425</v>
      </c>
      <c r="C41746">
        <v>5425</v>
      </c>
      <c r="D41746">
        <f t="shared" si="1956"/>
        <v>0</v>
      </c>
      <c r="E41746" t="str">
        <f t="shared" si="1957"/>
        <v>yes</v>
      </c>
      <c r="F41746" t="s">
        <v>33</v>
      </c>
      <c r="G41746" t="s">
        <v>17</v>
      </c>
      <c r="H41746" t="s">
        <v>1855</v>
      </c>
      <c r="I41746" t="s">
        <v>37818</v>
      </c>
      <c r="J41746" t="s">
        <v>1642</v>
      </c>
      <c r="K41746" t="s">
        <v>1856</v>
      </c>
      <c r="L41746">
        <v>316</v>
      </c>
      <c r="M41746">
        <v>15</v>
      </c>
      <c r="N41746">
        <f t="shared" si="1958"/>
        <v>2014</v>
      </c>
      <c r="O41746">
        <v>108</v>
      </c>
      <c r="P41746" t="s">
        <v>37895</v>
      </c>
      <c r="Q41746" t="s">
        <v>15</v>
      </c>
      <c r="R41746" s="1">
        <v>41668</v>
      </c>
    </row>
    <row r="41747" spans="1:18" x14ac:dyDescent="0.35">
      <c r="A41747">
        <v>663610</v>
      </c>
      <c r="B41747">
        <v>625</v>
      </c>
      <c r="C41747">
        <v>625</v>
      </c>
      <c r="D41747">
        <f t="shared" si="1956"/>
        <v>0</v>
      </c>
      <c r="E41747" t="str">
        <f t="shared" si="1957"/>
        <v>yes</v>
      </c>
      <c r="F41747" t="s">
        <v>45</v>
      </c>
      <c r="G41747" t="s">
        <v>46</v>
      </c>
      <c r="H41747" t="s">
        <v>2064</v>
      </c>
      <c r="I41747" t="s">
        <v>37233</v>
      </c>
      <c r="J41747" t="s">
        <v>133</v>
      </c>
      <c r="K41747" t="s">
        <v>802</v>
      </c>
      <c r="L41747">
        <v>98</v>
      </c>
      <c r="M41747">
        <v>20</v>
      </c>
      <c r="N41747">
        <f t="shared" si="1958"/>
        <v>2014</v>
      </c>
      <c r="O41747">
        <v>23</v>
      </c>
      <c r="P41747" t="s">
        <v>37965</v>
      </c>
      <c r="Q41747" t="s">
        <v>15</v>
      </c>
      <c r="R41747" s="1">
        <v>41668</v>
      </c>
    </row>
    <row r="41748" spans="1:18" x14ac:dyDescent="0.35">
      <c r="A41748">
        <v>663315</v>
      </c>
      <c r="B41748">
        <v>1500</v>
      </c>
      <c r="C41748">
        <v>1500</v>
      </c>
      <c r="D41748">
        <f t="shared" si="1956"/>
        <v>0</v>
      </c>
      <c r="E41748" t="str">
        <f t="shared" si="1957"/>
        <v>yes</v>
      </c>
      <c r="F41748" t="s">
        <v>45</v>
      </c>
      <c r="G41748" t="s">
        <v>46</v>
      </c>
      <c r="H41748" t="s">
        <v>3107</v>
      </c>
      <c r="I41748" t="s">
        <v>37235</v>
      </c>
      <c r="J41748" t="s">
        <v>137</v>
      </c>
      <c r="K41748" t="s">
        <v>458</v>
      </c>
      <c r="L41748">
        <v>122</v>
      </c>
      <c r="M41748">
        <v>39</v>
      </c>
      <c r="N41748">
        <f t="shared" si="1958"/>
        <v>2014</v>
      </c>
      <c r="O41748">
        <v>46</v>
      </c>
      <c r="P41748" t="s">
        <v>38370</v>
      </c>
      <c r="Q41748" t="s">
        <v>15</v>
      </c>
      <c r="R41748" s="1">
        <v>41668</v>
      </c>
    </row>
    <row r="41749" spans="1:18" x14ac:dyDescent="0.35">
      <c r="A41749">
        <v>663482</v>
      </c>
      <c r="B41749">
        <v>475</v>
      </c>
      <c r="C41749">
        <v>475</v>
      </c>
      <c r="D41749">
        <f t="shared" si="1956"/>
        <v>0</v>
      </c>
      <c r="E41749" t="str">
        <f t="shared" si="1957"/>
        <v>yes</v>
      </c>
      <c r="F41749" t="s">
        <v>350</v>
      </c>
      <c r="G41749" t="s">
        <v>208</v>
      </c>
      <c r="H41749" t="s">
        <v>3476</v>
      </c>
      <c r="I41749" t="s">
        <v>37205</v>
      </c>
      <c r="J41749" t="s">
        <v>73</v>
      </c>
      <c r="K41749" t="s">
        <v>239</v>
      </c>
      <c r="L41749">
        <v>245</v>
      </c>
      <c r="M41749">
        <v>14</v>
      </c>
      <c r="N41749">
        <f t="shared" si="1958"/>
        <v>2014</v>
      </c>
      <c r="O41749">
        <v>16</v>
      </c>
      <c r="P41749" t="s">
        <v>38507</v>
      </c>
      <c r="Q41749" t="s">
        <v>15</v>
      </c>
      <c r="R41749" s="1">
        <v>41668</v>
      </c>
    </row>
    <row r="41750" spans="1:18" x14ac:dyDescent="0.35">
      <c r="A41750">
        <v>663336</v>
      </c>
      <c r="B41750">
        <v>1475</v>
      </c>
      <c r="C41750">
        <v>1475</v>
      </c>
      <c r="D41750">
        <f t="shared" si="1956"/>
        <v>0</v>
      </c>
      <c r="E41750" t="str">
        <f t="shared" si="1957"/>
        <v>yes</v>
      </c>
      <c r="F41750" t="s">
        <v>42</v>
      </c>
      <c r="G41750" t="s">
        <v>42</v>
      </c>
      <c r="H41750" t="s">
        <v>6118</v>
      </c>
      <c r="I41750" t="s">
        <v>37702</v>
      </c>
      <c r="J41750" t="s">
        <v>1345</v>
      </c>
      <c r="K41750" t="s">
        <v>3350</v>
      </c>
      <c r="L41750">
        <v>185</v>
      </c>
      <c r="M41750">
        <v>18</v>
      </c>
      <c r="N41750">
        <f t="shared" si="1958"/>
        <v>2014</v>
      </c>
      <c r="O41750">
        <v>53</v>
      </c>
      <c r="P41750" t="s">
        <v>37198</v>
      </c>
      <c r="Q41750" t="s">
        <v>15</v>
      </c>
      <c r="R41750" s="1">
        <v>41668</v>
      </c>
    </row>
    <row r="41751" spans="1:18" x14ac:dyDescent="0.35">
      <c r="A41751">
        <v>663502</v>
      </c>
      <c r="B41751">
        <v>1050</v>
      </c>
      <c r="C41751">
        <v>1050</v>
      </c>
      <c r="D41751">
        <f t="shared" si="1956"/>
        <v>0</v>
      </c>
      <c r="E41751" t="str">
        <f t="shared" si="1957"/>
        <v>yes</v>
      </c>
      <c r="F41751" t="s">
        <v>26</v>
      </c>
      <c r="G41751" t="s">
        <v>26</v>
      </c>
      <c r="H41751" t="s">
        <v>9729</v>
      </c>
      <c r="I41751" t="s">
        <v>37183</v>
      </c>
      <c r="J41751" t="s">
        <v>13</v>
      </c>
      <c r="K41751" t="s">
        <v>380</v>
      </c>
      <c r="L41751">
        <v>63</v>
      </c>
      <c r="M41751">
        <v>14</v>
      </c>
      <c r="N41751">
        <f t="shared" si="1958"/>
        <v>2014</v>
      </c>
      <c r="O41751">
        <v>36</v>
      </c>
      <c r="P41751" t="s">
        <v>40793</v>
      </c>
      <c r="Q41751" t="s">
        <v>15</v>
      </c>
      <c r="R41751" s="1">
        <v>41668</v>
      </c>
    </row>
    <row r="41752" spans="1:18" x14ac:dyDescent="0.35">
      <c r="A41752">
        <v>663646</v>
      </c>
      <c r="B41752">
        <v>375</v>
      </c>
      <c r="C41752">
        <v>375</v>
      </c>
      <c r="D41752">
        <f t="shared" si="1956"/>
        <v>0</v>
      </c>
      <c r="E41752" t="str">
        <f t="shared" si="1957"/>
        <v>yes</v>
      </c>
      <c r="F41752" t="s">
        <v>56</v>
      </c>
      <c r="G41752" t="s">
        <v>57</v>
      </c>
      <c r="H41752" t="s">
        <v>10076</v>
      </c>
      <c r="I41752" t="s">
        <v>37202</v>
      </c>
      <c r="J41752" t="s">
        <v>66</v>
      </c>
      <c r="K41752" t="s">
        <v>1352</v>
      </c>
      <c r="L41752">
        <v>244</v>
      </c>
      <c r="M41752">
        <v>6</v>
      </c>
      <c r="N41752">
        <f t="shared" si="1958"/>
        <v>2014</v>
      </c>
      <c r="O41752">
        <v>14</v>
      </c>
      <c r="P41752" t="s">
        <v>40930</v>
      </c>
      <c r="Q41752" t="s">
        <v>15</v>
      </c>
      <c r="R41752" s="1">
        <v>41668</v>
      </c>
    </row>
    <row r="41753" spans="1:18" x14ac:dyDescent="0.35">
      <c r="A41753">
        <v>663391</v>
      </c>
      <c r="B41753">
        <v>325</v>
      </c>
      <c r="C41753">
        <v>325</v>
      </c>
      <c r="D41753">
        <f t="shared" si="1956"/>
        <v>0</v>
      </c>
      <c r="E41753" t="str">
        <f t="shared" si="1957"/>
        <v>yes</v>
      </c>
      <c r="F41753" t="s">
        <v>354</v>
      </c>
      <c r="G41753" t="s">
        <v>354</v>
      </c>
      <c r="H41753" t="s">
        <v>12099</v>
      </c>
      <c r="I41753" t="s">
        <v>37183</v>
      </c>
      <c r="J41753" t="s">
        <v>13</v>
      </c>
      <c r="K41753" t="s">
        <v>380</v>
      </c>
      <c r="L41753">
        <v>63</v>
      </c>
      <c r="M41753">
        <v>14</v>
      </c>
      <c r="N41753">
        <f t="shared" si="1958"/>
        <v>2014</v>
      </c>
      <c r="O41753">
        <v>9</v>
      </c>
      <c r="P41753" t="s">
        <v>41588</v>
      </c>
      <c r="Q41753" t="s">
        <v>15</v>
      </c>
      <c r="R41753" s="1">
        <v>41668</v>
      </c>
    </row>
    <row r="41754" spans="1:18" x14ac:dyDescent="0.35">
      <c r="A41754">
        <v>663680</v>
      </c>
      <c r="B41754">
        <v>1000</v>
      </c>
      <c r="C41754">
        <v>1000</v>
      </c>
      <c r="D41754">
        <f t="shared" si="1956"/>
        <v>0</v>
      </c>
      <c r="E41754" t="str">
        <f t="shared" si="1957"/>
        <v>yes</v>
      </c>
      <c r="F41754" t="s">
        <v>171</v>
      </c>
      <c r="G41754" t="s">
        <v>26</v>
      </c>
      <c r="H41754" t="s">
        <v>17377</v>
      </c>
      <c r="I41754" t="s">
        <v>37255</v>
      </c>
      <c r="J41754" t="s">
        <v>185</v>
      </c>
      <c r="K41754" t="s">
        <v>678</v>
      </c>
      <c r="L41754">
        <v>199</v>
      </c>
      <c r="M41754">
        <v>14</v>
      </c>
      <c r="N41754">
        <f t="shared" si="1958"/>
        <v>2014</v>
      </c>
      <c r="O41754">
        <v>40</v>
      </c>
      <c r="P41754" t="s">
        <v>43365</v>
      </c>
      <c r="Q41754" t="s">
        <v>68</v>
      </c>
      <c r="R41754" s="1">
        <v>41668</v>
      </c>
    </row>
    <row r="41755" spans="1:18" x14ac:dyDescent="0.35">
      <c r="A41755">
        <v>663356</v>
      </c>
      <c r="B41755">
        <v>625</v>
      </c>
      <c r="C41755">
        <v>625</v>
      </c>
      <c r="D41755">
        <f t="shared" si="1956"/>
        <v>0</v>
      </c>
      <c r="E41755" t="str">
        <f t="shared" si="1957"/>
        <v>yes</v>
      </c>
      <c r="F41755" t="s">
        <v>471</v>
      </c>
      <c r="G41755" t="s">
        <v>17</v>
      </c>
      <c r="H41755" t="s">
        <v>17964</v>
      </c>
      <c r="I41755" t="s">
        <v>37702</v>
      </c>
      <c r="J41755" t="s">
        <v>1345</v>
      </c>
      <c r="K41755" t="s">
        <v>5614</v>
      </c>
      <c r="L41755">
        <v>185</v>
      </c>
      <c r="M41755">
        <v>18</v>
      </c>
      <c r="N41755">
        <f t="shared" si="1958"/>
        <v>2014</v>
      </c>
      <c r="O41755">
        <v>24</v>
      </c>
      <c r="P41755" t="s">
        <v>43586</v>
      </c>
      <c r="Q41755" t="s">
        <v>15</v>
      </c>
      <c r="R41755" s="1">
        <v>41668</v>
      </c>
    </row>
    <row r="41756" spans="1:18" x14ac:dyDescent="0.35">
      <c r="A41756">
        <v>663633</v>
      </c>
      <c r="B41756">
        <v>325</v>
      </c>
      <c r="C41756">
        <v>325</v>
      </c>
      <c r="D41756">
        <f t="shared" si="1956"/>
        <v>0</v>
      </c>
      <c r="E41756" t="str">
        <f t="shared" si="1957"/>
        <v>yes</v>
      </c>
      <c r="F41756" t="s">
        <v>56</v>
      </c>
      <c r="G41756" t="s">
        <v>57</v>
      </c>
      <c r="H41756" t="s">
        <v>18018</v>
      </c>
      <c r="I41756" t="s">
        <v>37202</v>
      </c>
      <c r="J41756" t="s">
        <v>66</v>
      </c>
      <c r="K41756" t="s">
        <v>1352</v>
      </c>
      <c r="L41756">
        <v>244</v>
      </c>
      <c r="M41756">
        <v>6</v>
      </c>
      <c r="N41756">
        <f t="shared" si="1958"/>
        <v>2014</v>
      </c>
      <c r="O41756">
        <v>13</v>
      </c>
      <c r="P41756" t="s">
        <v>43606</v>
      </c>
      <c r="Q41756" t="s">
        <v>15</v>
      </c>
      <c r="R41756" s="1">
        <v>41668</v>
      </c>
    </row>
    <row r="41757" spans="1:18" x14ac:dyDescent="0.35">
      <c r="A41757">
        <v>663645</v>
      </c>
      <c r="B41757">
        <v>1150</v>
      </c>
      <c r="C41757">
        <v>1150</v>
      </c>
      <c r="D41757">
        <f t="shared" si="1956"/>
        <v>0</v>
      </c>
      <c r="E41757" t="str">
        <f t="shared" si="1957"/>
        <v>yes</v>
      </c>
      <c r="F41757" t="s">
        <v>42</v>
      </c>
      <c r="G41757" t="s">
        <v>42</v>
      </c>
      <c r="H41757" t="s">
        <v>18145</v>
      </c>
      <c r="I41757" t="s">
        <v>37319</v>
      </c>
      <c r="J41757" t="s">
        <v>346</v>
      </c>
      <c r="K41757" t="s">
        <v>658</v>
      </c>
      <c r="L41757">
        <v>246</v>
      </c>
      <c r="M41757">
        <v>20</v>
      </c>
      <c r="N41757">
        <f t="shared" si="1958"/>
        <v>2014</v>
      </c>
      <c r="O41757">
        <v>34</v>
      </c>
      <c r="P41757" t="s">
        <v>43646</v>
      </c>
      <c r="Q41757" t="s">
        <v>15</v>
      </c>
      <c r="R41757" s="1">
        <v>41668</v>
      </c>
    </row>
    <row r="41758" spans="1:18" x14ac:dyDescent="0.35">
      <c r="A41758">
        <v>663471</v>
      </c>
      <c r="B41758">
        <v>2950</v>
      </c>
      <c r="C41758">
        <v>2950</v>
      </c>
      <c r="D41758">
        <f t="shared" si="1956"/>
        <v>0</v>
      </c>
      <c r="E41758" t="str">
        <f t="shared" si="1957"/>
        <v>yes</v>
      </c>
      <c r="F41758" t="s">
        <v>571</v>
      </c>
      <c r="G41758" t="s">
        <v>100</v>
      </c>
      <c r="H41758" t="s">
        <v>18367</v>
      </c>
      <c r="I41758" t="s">
        <v>37917</v>
      </c>
      <c r="J41758" t="s">
        <v>1923</v>
      </c>
      <c r="K41758" t="s">
        <v>4309</v>
      </c>
      <c r="L41758">
        <v>30</v>
      </c>
      <c r="M41758">
        <v>13</v>
      </c>
      <c r="N41758">
        <f t="shared" si="1958"/>
        <v>2014</v>
      </c>
      <c r="O41758">
        <v>90</v>
      </c>
      <c r="P41758" t="s">
        <v>37377</v>
      </c>
      <c r="Q41758" t="s">
        <v>15</v>
      </c>
      <c r="R41758" s="1">
        <v>41668</v>
      </c>
    </row>
    <row r="41759" spans="1:18" x14ac:dyDescent="0.35">
      <c r="A41759">
        <v>663543</v>
      </c>
      <c r="B41759">
        <v>2000</v>
      </c>
      <c r="C41759">
        <v>2000</v>
      </c>
      <c r="D41759">
        <f t="shared" si="1956"/>
        <v>0</v>
      </c>
      <c r="E41759" t="str">
        <f t="shared" si="1957"/>
        <v>yes</v>
      </c>
      <c r="F41759" t="s">
        <v>171</v>
      </c>
      <c r="G41759" t="s">
        <v>26</v>
      </c>
      <c r="H41759" t="s">
        <v>18683</v>
      </c>
      <c r="I41759" t="s">
        <v>37235</v>
      </c>
      <c r="J41759" t="s">
        <v>137</v>
      </c>
      <c r="K41759" t="s">
        <v>458</v>
      </c>
      <c r="L41759">
        <v>80</v>
      </c>
      <c r="M41759">
        <v>27</v>
      </c>
      <c r="N41759">
        <f t="shared" si="1958"/>
        <v>2014</v>
      </c>
      <c r="O41759">
        <v>74</v>
      </c>
      <c r="P41759" t="s">
        <v>43829</v>
      </c>
      <c r="Q41759" t="s">
        <v>15</v>
      </c>
      <c r="R41759" s="1">
        <v>41668</v>
      </c>
    </row>
    <row r="41760" spans="1:18" x14ac:dyDescent="0.35">
      <c r="A41760">
        <v>663698</v>
      </c>
      <c r="B41760">
        <v>550</v>
      </c>
      <c r="C41760">
        <v>550</v>
      </c>
      <c r="D41760">
        <f t="shared" si="1956"/>
        <v>0</v>
      </c>
      <c r="E41760" t="str">
        <f t="shared" si="1957"/>
        <v>yes</v>
      </c>
      <c r="F41760" t="s">
        <v>75</v>
      </c>
      <c r="G41760" t="s">
        <v>51</v>
      </c>
      <c r="H41760" t="s">
        <v>20138</v>
      </c>
      <c r="I41760" t="s">
        <v>37192</v>
      </c>
      <c r="J41760" t="s">
        <v>35</v>
      </c>
      <c r="K41760" t="s">
        <v>20139</v>
      </c>
      <c r="L41760">
        <v>139</v>
      </c>
      <c r="M41760">
        <v>15</v>
      </c>
      <c r="N41760">
        <f t="shared" si="1958"/>
        <v>2014</v>
      </c>
      <c r="O41760">
        <v>22</v>
      </c>
      <c r="P41760" t="s">
        <v>44296</v>
      </c>
      <c r="Q41760" t="s">
        <v>15</v>
      </c>
      <c r="R41760" s="1">
        <v>41668</v>
      </c>
    </row>
    <row r="41761" spans="1:18" x14ac:dyDescent="0.35">
      <c r="A41761">
        <v>663240</v>
      </c>
      <c r="B41761">
        <v>2350</v>
      </c>
      <c r="C41761">
        <v>2350</v>
      </c>
      <c r="D41761">
        <f t="shared" si="1956"/>
        <v>0</v>
      </c>
      <c r="E41761" t="str">
        <f t="shared" si="1957"/>
        <v>yes</v>
      </c>
      <c r="F41761" t="s">
        <v>33</v>
      </c>
      <c r="G41761" t="s">
        <v>17</v>
      </c>
      <c r="H41761" t="s">
        <v>21684</v>
      </c>
      <c r="I41761" t="s">
        <v>37501</v>
      </c>
      <c r="J41761" t="s">
        <v>797</v>
      </c>
      <c r="K41761" t="s">
        <v>798</v>
      </c>
      <c r="L41761">
        <v>42</v>
      </c>
      <c r="M41761">
        <v>20</v>
      </c>
      <c r="N41761">
        <f t="shared" si="1958"/>
        <v>2014</v>
      </c>
      <c r="O41761">
        <v>85</v>
      </c>
      <c r="P41761" t="s">
        <v>44811</v>
      </c>
      <c r="Q41761" t="s">
        <v>15</v>
      </c>
      <c r="R41761" s="1">
        <v>41668</v>
      </c>
    </row>
    <row r="41762" spans="1:18" x14ac:dyDescent="0.35">
      <c r="A41762">
        <v>663526</v>
      </c>
      <c r="B41762">
        <v>325</v>
      </c>
      <c r="C41762">
        <v>325</v>
      </c>
      <c r="D41762">
        <f t="shared" si="1956"/>
        <v>0</v>
      </c>
      <c r="E41762" t="str">
        <f t="shared" si="1957"/>
        <v>yes</v>
      </c>
      <c r="F41762" t="s">
        <v>41</v>
      </c>
      <c r="G41762" t="s">
        <v>42</v>
      </c>
      <c r="H41762" t="s">
        <v>4616</v>
      </c>
      <c r="I41762" t="s">
        <v>37187</v>
      </c>
      <c r="J41762" t="s">
        <v>22</v>
      </c>
      <c r="K41762" t="s">
        <v>2486</v>
      </c>
      <c r="L41762">
        <v>145</v>
      </c>
      <c r="M41762">
        <v>8</v>
      </c>
      <c r="N41762">
        <f t="shared" si="1958"/>
        <v>2014</v>
      </c>
      <c r="O41762">
        <v>11</v>
      </c>
      <c r="P41762" t="s">
        <v>37242</v>
      </c>
      <c r="Q41762" t="s">
        <v>24</v>
      </c>
      <c r="R41762" s="1">
        <v>41668</v>
      </c>
    </row>
    <row r="41763" spans="1:18" x14ac:dyDescent="0.35">
      <c r="A41763">
        <v>663358</v>
      </c>
      <c r="B41763">
        <v>1900</v>
      </c>
      <c r="C41763">
        <v>1900</v>
      </c>
      <c r="D41763">
        <f t="shared" si="1956"/>
        <v>0</v>
      </c>
      <c r="E41763" t="str">
        <f t="shared" si="1957"/>
        <v>yes</v>
      </c>
      <c r="F41763" t="s">
        <v>151</v>
      </c>
      <c r="G41763" t="s">
        <v>82</v>
      </c>
      <c r="H41763" t="s">
        <v>25598</v>
      </c>
      <c r="I41763" t="s">
        <v>37702</v>
      </c>
      <c r="J41763" t="s">
        <v>1345</v>
      </c>
      <c r="K41763" t="s">
        <v>3350</v>
      </c>
      <c r="L41763">
        <v>185</v>
      </c>
      <c r="M41763">
        <v>21</v>
      </c>
      <c r="N41763">
        <f t="shared" si="1958"/>
        <v>2014</v>
      </c>
      <c r="O41763">
        <v>63</v>
      </c>
      <c r="P41763" t="s">
        <v>37213</v>
      </c>
      <c r="Q41763" t="s">
        <v>15</v>
      </c>
      <c r="R41763" s="1">
        <v>41668</v>
      </c>
    </row>
    <row r="41764" spans="1:18" x14ac:dyDescent="0.35">
      <c r="A41764">
        <v>663547</v>
      </c>
      <c r="B41764">
        <v>1875</v>
      </c>
      <c r="C41764">
        <v>1875</v>
      </c>
      <c r="D41764">
        <f t="shared" si="1956"/>
        <v>0</v>
      </c>
      <c r="E41764" t="str">
        <f t="shared" si="1957"/>
        <v>yes</v>
      </c>
      <c r="F41764" t="s">
        <v>552</v>
      </c>
      <c r="G41764" t="s">
        <v>17</v>
      </c>
      <c r="H41764" t="s">
        <v>25747</v>
      </c>
      <c r="I41764" t="s">
        <v>37235</v>
      </c>
      <c r="J41764" t="s">
        <v>137</v>
      </c>
      <c r="K41764" t="s">
        <v>138</v>
      </c>
      <c r="L41764">
        <v>80</v>
      </c>
      <c r="M41764">
        <v>27</v>
      </c>
      <c r="N41764">
        <f t="shared" si="1958"/>
        <v>2014</v>
      </c>
      <c r="O41764">
        <v>72</v>
      </c>
      <c r="P41764" t="s">
        <v>37385</v>
      </c>
      <c r="Q41764" t="s">
        <v>15</v>
      </c>
      <c r="R41764" s="1">
        <v>41668</v>
      </c>
    </row>
    <row r="41765" spans="1:18" x14ac:dyDescent="0.35">
      <c r="A41765">
        <v>663435</v>
      </c>
      <c r="B41765">
        <v>2925</v>
      </c>
      <c r="C41765">
        <v>2925</v>
      </c>
      <c r="D41765">
        <f t="shared" si="1956"/>
        <v>0</v>
      </c>
      <c r="E41765" t="str">
        <f t="shared" si="1957"/>
        <v>yes</v>
      </c>
      <c r="F41765" t="s">
        <v>60</v>
      </c>
      <c r="G41765" t="s">
        <v>17</v>
      </c>
      <c r="H41765" t="s">
        <v>26478</v>
      </c>
      <c r="I41765" t="s">
        <v>37260</v>
      </c>
      <c r="J41765" t="s">
        <v>196</v>
      </c>
      <c r="K41765" t="s">
        <v>197</v>
      </c>
      <c r="L41765">
        <v>87</v>
      </c>
      <c r="M41765">
        <v>11</v>
      </c>
      <c r="N41765">
        <f t="shared" si="1958"/>
        <v>2014</v>
      </c>
      <c r="O41765">
        <v>52</v>
      </c>
      <c r="P41765" t="s">
        <v>37673</v>
      </c>
      <c r="Q41765" t="s">
        <v>24</v>
      </c>
      <c r="R41765" s="1">
        <v>41668</v>
      </c>
    </row>
    <row r="41766" spans="1:18" x14ac:dyDescent="0.35">
      <c r="A41766">
        <v>663327</v>
      </c>
      <c r="B41766">
        <v>1475</v>
      </c>
      <c r="C41766">
        <v>1475</v>
      </c>
      <c r="D41766">
        <f t="shared" si="1956"/>
        <v>0</v>
      </c>
      <c r="E41766" t="str">
        <f t="shared" si="1957"/>
        <v>yes</v>
      </c>
      <c r="F41766" t="s">
        <v>462</v>
      </c>
      <c r="G41766" t="s">
        <v>42</v>
      </c>
      <c r="H41766" t="s">
        <v>26807</v>
      </c>
      <c r="I41766" t="s">
        <v>37702</v>
      </c>
      <c r="J41766" t="s">
        <v>1345</v>
      </c>
      <c r="K41766" t="s">
        <v>5614</v>
      </c>
      <c r="L41766">
        <v>185</v>
      </c>
      <c r="M41766">
        <v>23</v>
      </c>
      <c r="N41766">
        <f t="shared" si="1958"/>
        <v>2014</v>
      </c>
      <c r="O41766">
        <v>56</v>
      </c>
      <c r="P41766" t="s">
        <v>37189</v>
      </c>
      <c r="Q41766" t="s">
        <v>15</v>
      </c>
      <c r="R41766" s="1">
        <v>41668</v>
      </c>
    </row>
    <row r="41767" spans="1:18" x14ac:dyDescent="0.35">
      <c r="A41767">
        <v>663418</v>
      </c>
      <c r="B41767">
        <v>3000</v>
      </c>
      <c r="C41767">
        <v>3000</v>
      </c>
      <c r="D41767">
        <f t="shared" si="1956"/>
        <v>0</v>
      </c>
      <c r="E41767" t="str">
        <f t="shared" si="1957"/>
        <v>yes</v>
      </c>
      <c r="F41767" t="s">
        <v>552</v>
      </c>
      <c r="G41767" t="s">
        <v>17</v>
      </c>
      <c r="H41767" t="s">
        <v>27202</v>
      </c>
      <c r="I41767" t="s">
        <v>37235</v>
      </c>
      <c r="J41767" t="s">
        <v>137</v>
      </c>
      <c r="K41767" t="s">
        <v>7685</v>
      </c>
      <c r="L41767">
        <v>122</v>
      </c>
      <c r="M41767">
        <v>39</v>
      </c>
      <c r="N41767">
        <f t="shared" si="1958"/>
        <v>2014</v>
      </c>
      <c r="O41767">
        <v>72</v>
      </c>
      <c r="P41767" t="s">
        <v>46602</v>
      </c>
      <c r="Q41767" t="s">
        <v>15</v>
      </c>
      <c r="R41767" s="1">
        <v>41668</v>
      </c>
    </row>
    <row r="41768" spans="1:18" x14ac:dyDescent="0.35">
      <c r="A41768">
        <v>663294</v>
      </c>
      <c r="B41768">
        <v>125</v>
      </c>
      <c r="C41768">
        <v>125</v>
      </c>
      <c r="D41768">
        <f t="shared" si="1956"/>
        <v>0</v>
      </c>
      <c r="E41768" t="str">
        <f t="shared" si="1957"/>
        <v>yes</v>
      </c>
      <c r="F41768" t="s">
        <v>41</v>
      </c>
      <c r="G41768" t="s">
        <v>42</v>
      </c>
      <c r="H41768" t="s">
        <v>28259</v>
      </c>
      <c r="I41768" t="s">
        <v>37187</v>
      </c>
      <c r="J41768" t="s">
        <v>22</v>
      </c>
      <c r="K41768" t="s">
        <v>28260</v>
      </c>
      <c r="L41768">
        <v>123</v>
      </c>
      <c r="M41768">
        <v>8</v>
      </c>
      <c r="N41768">
        <f t="shared" si="1958"/>
        <v>2014</v>
      </c>
      <c r="O41768">
        <v>3</v>
      </c>
      <c r="P41768" t="s">
        <v>37403</v>
      </c>
      <c r="Q41768" t="s">
        <v>24</v>
      </c>
      <c r="R41768" s="1">
        <v>41668</v>
      </c>
    </row>
    <row r="41769" spans="1:18" x14ac:dyDescent="0.35">
      <c r="A41769">
        <v>663525</v>
      </c>
      <c r="B41769">
        <v>1050</v>
      </c>
      <c r="C41769">
        <v>1050</v>
      </c>
      <c r="D41769">
        <f t="shared" si="1956"/>
        <v>0</v>
      </c>
      <c r="E41769" t="str">
        <f t="shared" si="1957"/>
        <v>yes</v>
      </c>
      <c r="F41769" t="s">
        <v>410</v>
      </c>
      <c r="G41769" t="s">
        <v>17</v>
      </c>
      <c r="H41769" t="s">
        <v>28982</v>
      </c>
      <c r="I41769" t="s">
        <v>37305</v>
      </c>
      <c r="J41769" t="s">
        <v>305</v>
      </c>
      <c r="K41769" t="s">
        <v>2980</v>
      </c>
      <c r="L41769">
        <v>78</v>
      </c>
      <c r="M41769">
        <v>11</v>
      </c>
      <c r="N41769">
        <f t="shared" si="1958"/>
        <v>2014</v>
      </c>
      <c r="O41769">
        <v>38</v>
      </c>
      <c r="P41769" t="s">
        <v>47130</v>
      </c>
      <c r="Q41769" t="s">
        <v>24</v>
      </c>
      <c r="R41769" s="1">
        <v>41668</v>
      </c>
    </row>
    <row r="41770" spans="1:18" x14ac:dyDescent="0.35">
      <c r="A41770">
        <v>663624</v>
      </c>
      <c r="B41770">
        <v>375</v>
      </c>
      <c r="C41770">
        <v>375</v>
      </c>
      <c r="D41770">
        <f t="shared" si="1956"/>
        <v>0</v>
      </c>
      <c r="E41770" t="str">
        <f t="shared" si="1957"/>
        <v>yes</v>
      </c>
      <c r="F41770" t="s">
        <v>71</v>
      </c>
      <c r="G41770" t="s">
        <v>26</v>
      </c>
      <c r="H41770" t="s">
        <v>30865</v>
      </c>
      <c r="I41770" t="s">
        <v>37192</v>
      </c>
      <c r="J41770" t="s">
        <v>35</v>
      </c>
      <c r="K41770" t="s">
        <v>893</v>
      </c>
      <c r="L41770">
        <v>143</v>
      </c>
      <c r="M41770">
        <v>14</v>
      </c>
      <c r="N41770">
        <f t="shared" si="1958"/>
        <v>2014</v>
      </c>
      <c r="O41770">
        <v>15</v>
      </c>
      <c r="P41770" t="s">
        <v>39189</v>
      </c>
      <c r="Q41770" t="s">
        <v>15</v>
      </c>
      <c r="R41770" s="1">
        <v>41668</v>
      </c>
    </row>
    <row r="41771" spans="1:18" x14ac:dyDescent="0.35">
      <c r="A41771">
        <v>663316</v>
      </c>
      <c r="B41771">
        <v>275</v>
      </c>
      <c r="C41771">
        <v>275</v>
      </c>
      <c r="D41771">
        <f t="shared" si="1956"/>
        <v>0</v>
      </c>
      <c r="E41771" t="str">
        <f t="shared" si="1957"/>
        <v>yes</v>
      </c>
      <c r="F41771" t="s">
        <v>41</v>
      </c>
      <c r="G41771" t="s">
        <v>42</v>
      </c>
      <c r="H41771" t="s">
        <v>34226</v>
      </c>
      <c r="I41771" t="s">
        <v>37187</v>
      </c>
      <c r="J41771" t="s">
        <v>22</v>
      </c>
      <c r="K41771" t="s">
        <v>2685</v>
      </c>
      <c r="L41771">
        <v>125</v>
      </c>
      <c r="M41771">
        <v>7</v>
      </c>
      <c r="N41771">
        <f t="shared" si="1958"/>
        <v>2014</v>
      </c>
      <c r="O41771">
        <v>11</v>
      </c>
      <c r="P41771" t="s">
        <v>37403</v>
      </c>
      <c r="Q41771" t="s">
        <v>24</v>
      </c>
      <c r="R41771" s="1">
        <v>41668</v>
      </c>
    </row>
    <row r="41772" spans="1:18" x14ac:dyDescent="0.35">
      <c r="A41772">
        <v>663310</v>
      </c>
      <c r="B41772">
        <v>750</v>
      </c>
      <c r="C41772">
        <v>750</v>
      </c>
      <c r="D41772">
        <f t="shared" si="1956"/>
        <v>0</v>
      </c>
      <c r="E41772" t="str">
        <f t="shared" si="1957"/>
        <v>yes</v>
      </c>
      <c r="F41772" t="s">
        <v>37</v>
      </c>
      <c r="G41772" t="s">
        <v>26</v>
      </c>
      <c r="H41772" t="s">
        <v>34337</v>
      </c>
      <c r="I41772" t="s">
        <v>37183</v>
      </c>
      <c r="J41772" t="s">
        <v>13</v>
      </c>
      <c r="K41772" t="s">
        <v>3192</v>
      </c>
      <c r="L41772">
        <v>63</v>
      </c>
      <c r="M41772">
        <v>14</v>
      </c>
      <c r="N41772">
        <f t="shared" si="1958"/>
        <v>2014</v>
      </c>
      <c r="O41772">
        <v>25</v>
      </c>
      <c r="P41772" t="s">
        <v>48823</v>
      </c>
      <c r="Q41772" t="s">
        <v>15</v>
      </c>
      <c r="R41772" s="1">
        <v>41668</v>
      </c>
    </row>
    <row r="41773" spans="1:18" x14ac:dyDescent="0.35">
      <c r="A41773">
        <v>662733</v>
      </c>
      <c r="B41773">
        <v>1025</v>
      </c>
      <c r="C41773">
        <v>1025</v>
      </c>
      <c r="D41773">
        <f t="shared" si="1956"/>
        <v>0</v>
      </c>
      <c r="E41773" t="str">
        <f t="shared" si="1957"/>
        <v>yes</v>
      </c>
      <c r="F41773" t="s">
        <v>471</v>
      </c>
      <c r="G41773" t="s">
        <v>17</v>
      </c>
      <c r="H41773" t="s">
        <v>2904</v>
      </c>
      <c r="I41773" t="s">
        <v>37702</v>
      </c>
      <c r="J41773" t="s">
        <v>1345</v>
      </c>
      <c r="K41773" t="s">
        <v>2905</v>
      </c>
      <c r="L41773">
        <v>185</v>
      </c>
      <c r="M41773">
        <v>15</v>
      </c>
      <c r="N41773">
        <f t="shared" si="1958"/>
        <v>2014</v>
      </c>
      <c r="O41773">
        <v>39</v>
      </c>
      <c r="P41773" t="s">
        <v>37385</v>
      </c>
      <c r="Q41773" t="s">
        <v>15</v>
      </c>
      <c r="R41773" s="1">
        <v>41667</v>
      </c>
    </row>
    <row r="41774" spans="1:18" x14ac:dyDescent="0.35">
      <c r="A41774">
        <v>662859</v>
      </c>
      <c r="B41774">
        <v>9950</v>
      </c>
      <c r="C41774">
        <v>9950</v>
      </c>
      <c r="D41774">
        <f t="shared" si="1956"/>
        <v>0</v>
      </c>
      <c r="E41774" t="str">
        <f t="shared" si="1957"/>
        <v>yes</v>
      </c>
      <c r="F41774" t="s">
        <v>42</v>
      </c>
      <c r="G41774" t="s">
        <v>42</v>
      </c>
      <c r="H41774" t="s">
        <v>8864</v>
      </c>
      <c r="I41774" t="s">
        <v>37521</v>
      </c>
      <c r="J41774" t="s">
        <v>840</v>
      </c>
      <c r="K41774" t="s">
        <v>1236</v>
      </c>
      <c r="L41774">
        <v>160</v>
      </c>
      <c r="M41774">
        <v>6</v>
      </c>
      <c r="N41774">
        <f t="shared" si="1958"/>
        <v>2014</v>
      </c>
      <c r="O41774">
        <v>22</v>
      </c>
      <c r="P41774" t="s">
        <v>37189</v>
      </c>
      <c r="Q41774" t="s">
        <v>24</v>
      </c>
      <c r="R41774" s="1">
        <v>41667</v>
      </c>
    </row>
    <row r="41775" spans="1:18" x14ac:dyDescent="0.35">
      <c r="A41775">
        <v>663182</v>
      </c>
      <c r="B41775">
        <v>325</v>
      </c>
      <c r="C41775">
        <v>325</v>
      </c>
      <c r="D41775">
        <f t="shared" si="1956"/>
        <v>0</v>
      </c>
      <c r="E41775" t="str">
        <f t="shared" si="1957"/>
        <v>yes</v>
      </c>
      <c r="F41775" t="s">
        <v>1369</v>
      </c>
      <c r="G41775" t="s">
        <v>333</v>
      </c>
      <c r="H41775" t="s">
        <v>12741</v>
      </c>
      <c r="I41775" t="s">
        <v>37319</v>
      </c>
      <c r="J41775" t="s">
        <v>346</v>
      </c>
      <c r="K41775" t="s">
        <v>658</v>
      </c>
      <c r="L41775">
        <v>246</v>
      </c>
      <c r="M41775">
        <v>14</v>
      </c>
      <c r="N41775">
        <f t="shared" si="1958"/>
        <v>2014</v>
      </c>
      <c r="O41775">
        <v>9</v>
      </c>
      <c r="P41775" t="s">
        <v>41794</v>
      </c>
      <c r="Q41775" t="s">
        <v>15</v>
      </c>
      <c r="R41775" s="1">
        <v>41667</v>
      </c>
    </row>
    <row r="41776" spans="1:18" x14ac:dyDescent="0.35">
      <c r="A41776">
        <v>662881</v>
      </c>
      <c r="B41776">
        <v>1050</v>
      </c>
      <c r="C41776">
        <v>1050</v>
      </c>
      <c r="D41776">
        <f t="shared" si="1956"/>
        <v>0</v>
      </c>
      <c r="E41776" t="str">
        <f t="shared" si="1957"/>
        <v>yes</v>
      </c>
      <c r="F41776" t="s">
        <v>71</v>
      </c>
      <c r="G41776" t="s">
        <v>26</v>
      </c>
      <c r="H41776" t="s">
        <v>15894</v>
      </c>
      <c r="I41776" t="s">
        <v>37183</v>
      </c>
      <c r="J41776" t="s">
        <v>13</v>
      </c>
      <c r="K41776" t="s">
        <v>836</v>
      </c>
      <c r="L41776">
        <v>100</v>
      </c>
      <c r="M41776">
        <v>14</v>
      </c>
      <c r="N41776">
        <f t="shared" si="1958"/>
        <v>2014</v>
      </c>
      <c r="O41776">
        <v>25</v>
      </c>
      <c r="P41776" t="s">
        <v>42883</v>
      </c>
      <c r="Q41776" t="s">
        <v>15</v>
      </c>
      <c r="R41776" s="1">
        <v>41667</v>
      </c>
    </row>
    <row r="41777" spans="1:18" x14ac:dyDescent="0.35">
      <c r="A41777">
        <v>662887</v>
      </c>
      <c r="B41777">
        <v>825</v>
      </c>
      <c r="C41777">
        <v>825</v>
      </c>
      <c r="D41777">
        <f t="shared" si="1956"/>
        <v>0</v>
      </c>
      <c r="E41777" t="str">
        <f t="shared" si="1957"/>
        <v>yes</v>
      </c>
      <c r="F41777" t="s">
        <v>25</v>
      </c>
      <c r="G41777" t="s">
        <v>26</v>
      </c>
      <c r="H41777" t="s">
        <v>15896</v>
      </c>
      <c r="I41777" t="s">
        <v>37214</v>
      </c>
      <c r="J41777" t="s">
        <v>89</v>
      </c>
      <c r="K41777" t="s">
        <v>2504</v>
      </c>
      <c r="L41777">
        <v>222</v>
      </c>
      <c r="M41777">
        <v>14</v>
      </c>
      <c r="N41777">
        <f t="shared" si="1958"/>
        <v>2014</v>
      </c>
      <c r="O41777">
        <v>26</v>
      </c>
      <c r="P41777" t="s">
        <v>42884</v>
      </c>
      <c r="Q41777" t="s">
        <v>15</v>
      </c>
      <c r="R41777" s="1">
        <v>41667</v>
      </c>
    </row>
    <row r="41778" spans="1:18" x14ac:dyDescent="0.35">
      <c r="A41778">
        <v>662870</v>
      </c>
      <c r="B41778">
        <v>3100</v>
      </c>
      <c r="C41778">
        <v>3100</v>
      </c>
      <c r="D41778">
        <f t="shared" si="1956"/>
        <v>0</v>
      </c>
      <c r="E41778" t="str">
        <f t="shared" si="1957"/>
        <v>yes</v>
      </c>
      <c r="F41778" t="s">
        <v>471</v>
      </c>
      <c r="G41778" t="s">
        <v>17</v>
      </c>
      <c r="H41778" t="s">
        <v>17550</v>
      </c>
      <c r="I41778" t="s">
        <v>37260</v>
      </c>
      <c r="J41778" t="s">
        <v>196</v>
      </c>
      <c r="K41778" t="s">
        <v>197</v>
      </c>
      <c r="L41778">
        <v>87</v>
      </c>
      <c r="M41778">
        <v>10</v>
      </c>
      <c r="N41778">
        <f t="shared" si="1958"/>
        <v>2014</v>
      </c>
      <c r="O41778">
        <v>46</v>
      </c>
      <c r="P41778" t="s">
        <v>43428</v>
      </c>
      <c r="Q41778" t="s">
        <v>15</v>
      </c>
      <c r="R41778" s="1">
        <v>41667</v>
      </c>
    </row>
    <row r="41779" spans="1:18" x14ac:dyDescent="0.35">
      <c r="A41779">
        <v>663059</v>
      </c>
      <c r="B41779">
        <v>1000</v>
      </c>
      <c r="C41779">
        <v>1000</v>
      </c>
      <c r="D41779">
        <f t="shared" si="1956"/>
        <v>0</v>
      </c>
      <c r="E41779" t="str">
        <f t="shared" si="1957"/>
        <v>yes</v>
      </c>
      <c r="F41779" t="s">
        <v>151</v>
      </c>
      <c r="G41779" t="s">
        <v>82</v>
      </c>
      <c r="H41779" t="s">
        <v>17904</v>
      </c>
      <c r="I41779" t="s">
        <v>37255</v>
      </c>
      <c r="J41779" t="s">
        <v>185</v>
      </c>
      <c r="K41779" t="s">
        <v>201</v>
      </c>
      <c r="L41779">
        <v>199</v>
      </c>
      <c r="M41779">
        <v>26</v>
      </c>
      <c r="N41779">
        <f t="shared" si="1958"/>
        <v>2014</v>
      </c>
      <c r="O41779">
        <v>23</v>
      </c>
      <c r="P41779" t="s">
        <v>43566</v>
      </c>
      <c r="Q41779" t="s">
        <v>15</v>
      </c>
      <c r="R41779" s="1">
        <v>41667</v>
      </c>
    </row>
    <row r="41780" spans="1:18" x14ac:dyDescent="0.35">
      <c r="A41780">
        <v>663121</v>
      </c>
      <c r="B41780">
        <v>200</v>
      </c>
      <c r="C41780">
        <v>200</v>
      </c>
      <c r="D41780">
        <f t="shared" si="1956"/>
        <v>0</v>
      </c>
      <c r="E41780" t="str">
        <f t="shared" si="1957"/>
        <v>yes</v>
      </c>
      <c r="F41780" t="s">
        <v>354</v>
      </c>
      <c r="G41780" t="s">
        <v>354</v>
      </c>
      <c r="H41780" t="s">
        <v>19840</v>
      </c>
      <c r="I41780" t="s">
        <v>37255</v>
      </c>
      <c r="J41780" t="s">
        <v>185</v>
      </c>
      <c r="K41780" t="s">
        <v>821</v>
      </c>
      <c r="L41780">
        <v>199</v>
      </c>
      <c r="M41780">
        <v>8</v>
      </c>
      <c r="N41780">
        <f t="shared" si="1958"/>
        <v>2014</v>
      </c>
      <c r="O41780">
        <v>8</v>
      </c>
      <c r="P41780" t="s">
        <v>44175</v>
      </c>
      <c r="Q41780" t="s">
        <v>15</v>
      </c>
      <c r="R41780" s="1">
        <v>41667</v>
      </c>
    </row>
    <row r="41781" spans="1:18" x14ac:dyDescent="0.35">
      <c r="A41781">
        <v>662776</v>
      </c>
      <c r="B41781">
        <v>1475</v>
      </c>
      <c r="C41781">
        <v>1475</v>
      </c>
      <c r="D41781">
        <f t="shared" si="1956"/>
        <v>0</v>
      </c>
      <c r="E41781" t="str">
        <f t="shared" si="1957"/>
        <v>yes</v>
      </c>
      <c r="F41781" t="s">
        <v>56</v>
      </c>
      <c r="G41781" t="s">
        <v>57</v>
      </c>
      <c r="H41781" t="s">
        <v>5320</v>
      </c>
      <c r="I41781" t="s">
        <v>37702</v>
      </c>
      <c r="J41781" t="s">
        <v>1345</v>
      </c>
      <c r="K41781" t="s">
        <v>2905</v>
      </c>
      <c r="L41781">
        <v>185</v>
      </c>
      <c r="M41781">
        <v>18</v>
      </c>
      <c r="N41781">
        <f t="shared" si="1958"/>
        <v>2014</v>
      </c>
      <c r="O41781">
        <v>42</v>
      </c>
      <c r="P41781" t="s">
        <v>44525</v>
      </c>
      <c r="Q41781" t="s">
        <v>15</v>
      </c>
      <c r="R41781" s="1">
        <v>41667</v>
      </c>
    </row>
    <row r="41782" spans="1:18" x14ac:dyDescent="0.35">
      <c r="A41782">
        <v>662976</v>
      </c>
      <c r="B41782">
        <v>800</v>
      </c>
      <c r="C41782">
        <v>800</v>
      </c>
      <c r="D41782">
        <f t="shared" si="1956"/>
        <v>0</v>
      </c>
      <c r="E41782" t="str">
        <f t="shared" si="1957"/>
        <v>yes</v>
      </c>
      <c r="F41782" t="s">
        <v>189</v>
      </c>
      <c r="G41782" t="s">
        <v>57</v>
      </c>
      <c r="H41782" t="s">
        <v>5050</v>
      </c>
      <c r="I41782" t="s">
        <v>37235</v>
      </c>
      <c r="J41782" t="s">
        <v>137</v>
      </c>
      <c r="K41782" t="s">
        <v>647</v>
      </c>
      <c r="L41782">
        <v>80</v>
      </c>
      <c r="M41782">
        <v>21</v>
      </c>
      <c r="N41782">
        <f t="shared" si="1958"/>
        <v>2014</v>
      </c>
      <c r="O41782">
        <v>30</v>
      </c>
      <c r="P41782" t="s">
        <v>37204</v>
      </c>
      <c r="Q41782" t="s">
        <v>15</v>
      </c>
      <c r="R41782" s="1">
        <v>41667</v>
      </c>
    </row>
    <row r="41783" spans="1:18" x14ac:dyDescent="0.35">
      <c r="A41783">
        <v>663012</v>
      </c>
      <c r="B41783">
        <v>4675</v>
      </c>
      <c r="C41783">
        <v>4675</v>
      </c>
      <c r="D41783">
        <f t="shared" si="1956"/>
        <v>0</v>
      </c>
      <c r="E41783" t="str">
        <f t="shared" si="1957"/>
        <v>yes</v>
      </c>
      <c r="F41783" t="s">
        <v>56</v>
      </c>
      <c r="G41783" t="s">
        <v>57</v>
      </c>
      <c r="H41783" t="s">
        <v>22562</v>
      </c>
      <c r="I41783" t="s">
        <v>37284</v>
      </c>
      <c r="J41783" t="s">
        <v>252</v>
      </c>
      <c r="K41783" t="s">
        <v>2220</v>
      </c>
      <c r="L41783">
        <v>298</v>
      </c>
      <c r="M41783">
        <v>104</v>
      </c>
      <c r="N41783">
        <f t="shared" si="1958"/>
        <v>2014</v>
      </c>
      <c r="O41783">
        <v>147</v>
      </c>
      <c r="P41783" t="s">
        <v>45096</v>
      </c>
      <c r="Q41783" t="s">
        <v>24</v>
      </c>
      <c r="R41783" s="1">
        <v>41667</v>
      </c>
    </row>
    <row r="41784" spans="1:18" x14ac:dyDescent="0.35">
      <c r="A41784">
        <v>663159</v>
      </c>
      <c r="B41784">
        <v>725</v>
      </c>
      <c r="C41784">
        <v>725</v>
      </c>
      <c r="D41784">
        <f t="shared" si="1956"/>
        <v>0</v>
      </c>
      <c r="E41784" t="str">
        <f t="shared" si="1957"/>
        <v>yes</v>
      </c>
      <c r="F41784" t="s">
        <v>33</v>
      </c>
      <c r="G41784" t="s">
        <v>17</v>
      </c>
      <c r="H41784" t="s">
        <v>23887</v>
      </c>
      <c r="I41784" t="s">
        <v>37192</v>
      </c>
      <c r="J41784" t="s">
        <v>35</v>
      </c>
      <c r="K41784" t="s">
        <v>1939</v>
      </c>
      <c r="L41784">
        <v>71</v>
      </c>
      <c r="M41784">
        <v>10</v>
      </c>
      <c r="N41784">
        <f t="shared" si="1958"/>
        <v>2014</v>
      </c>
      <c r="O41784">
        <v>22</v>
      </c>
      <c r="P41784" t="s">
        <v>38985</v>
      </c>
      <c r="Q41784" t="s">
        <v>15</v>
      </c>
      <c r="R41784" s="1">
        <v>41667</v>
      </c>
    </row>
    <row r="41785" spans="1:18" x14ac:dyDescent="0.35">
      <c r="A41785">
        <v>662801</v>
      </c>
      <c r="B41785">
        <v>2100</v>
      </c>
      <c r="C41785">
        <v>2100</v>
      </c>
      <c r="D41785">
        <f t="shared" si="1956"/>
        <v>0</v>
      </c>
      <c r="E41785" t="str">
        <f t="shared" si="1957"/>
        <v>yes</v>
      </c>
      <c r="F41785" t="s">
        <v>151</v>
      </c>
      <c r="G41785" t="s">
        <v>82</v>
      </c>
      <c r="H41785" t="s">
        <v>25471</v>
      </c>
      <c r="I41785" t="s">
        <v>37183</v>
      </c>
      <c r="J41785" t="s">
        <v>13</v>
      </c>
      <c r="K41785" t="s">
        <v>199</v>
      </c>
      <c r="L41785">
        <v>100</v>
      </c>
      <c r="M41785">
        <v>20</v>
      </c>
      <c r="N41785">
        <f t="shared" si="1958"/>
        <v>2014</v>
      </c>
      <c r="O41785">
        <v>66</v>
      </c>
      <c r="P41785" t="s">
        <v>46043</v>
      </c>
      <c r="Q41785" t="s">
        <v>15</v>
      </c>
      <c r="R41785" s="1">
        <v>41667</v>
      </c>
    </row>
    <row r="41786" spans="1:18" x14ac:dyDescent="0.35">
      <c r="A41786">
        <v>663004</v>
      </c>
      <c r="B41786">
        <v>3475</v>
      </c>
      <c r="C41786">
        <v>3475</v>
      </c>
      <c r="D41786">
        <f t="shared" si="1956"/>
        <v>0</v>
      </c>
      <c r="E41786" t="str">
        <f t="shared" si="1957"/>
        <v>yes</v>
      </c>
      <c r="F41786" t="s">
        <v>157</v>
      </c>
      <c r="G41786" t="s">
        <v>17</v>
      </c>
      <c r="H41786" t="s">
        <v>26475</v>
      </c>
      <c r="I41786" t="s">
        <v>37260</v>
      </c>
      <c r="J41786" t="s">
        <v>196</v>
      </c>
      <c r="K41786" t="s">
        <v>197</v>
      </c>
      <c r="L41786">
        <v>87</v>
      </c>
      <c r="M41786">
        <v>8</v>
      </c>
      <c r="N41786">
        <f t="shared" si="1958"/>
        <v>2014</v>
      </c>
      <c r="O41786">
        <v>88</v>
      </c>
      <c r="P41786" t="s">
        <v>39153</v>
      </c>
      <c r="Q41786" t="s">
        <v>24</v>
      </c>
      <c r="R41786" s="1">
        <v>41667</v>
      </c>
    </row>
    <row r="41787" spans="1:18" x14ac:dyDescent="0.35">
      <c r="A41787">
        <v>662961</v>
      </c>
      <c r="B41787">
        <v>1600</v>
      </c>
      <c r="C41787">
        <v>1600</v>
      </c>
      <c r="D41787">
        <f t="shared" si="1956"/>
        <v>0</v>
      </c>
      <c r="E41787" t="str">
        <f t="shared" si="1957"/>
        <v>yes</v>
      </c>
      <c r="F41787" t="s">
        <v>486</v>
      </c>
      <c r="G41787" t="s">
        <v>237</v>
      </c>
      <c r="H41787" t="s">
        <v>27989</v>
      </c>
      <c r="I41787" t="s">
        <v>37183</v>
      </c>
      <c r="J41787" t="s">
        <v>13</v>
      </c>
      <c r="K41787" t="s">
        <v>3192</v>
      </c>
      <c r="L41787">
        <v>63</v>
      </c>
      <c r="M41787">
        <v>26</v>
      </c>
      <c r="N41787">
        <f t="shared" si="1958"/>
        <v>2014</v>
      </c>
      <c r="O41787">
        <v>52</v>
      </c>
      <c r="P41787" t="s">
        <v>46843</v>
      </c>
      <c r="Q41787" t="s">
        <v>15</v>
      </c>
      <c r="R41787" s="1">
        <v>41667</v>
      </c>
    </row>
    <row r="41788" spans="1:18" x14ac:dyDescent="0.35">
      <c r="A41788">
        <v>663157</v>
      </c>
      <c r="B41788">
        <v>600</v>
      </c>
      <c r="C41788">
        <v>600</v>
      </c>
      <c r="D41788">
        <f t="shared" si="1956"/>
        <v>0</v>
      </c>
      <c r="E41788" t="str">
        <f t="shared" si="1957"/>
        <v>yes</v>
      </c>
      <c r="F41788" t="s">
        <v>60</v>
      </c>
      <c r="G41788" t="s">
        <v>17</v>
      </c>
      <c r="H41788" t="s">
        <v>30342</v>
      </c>
      <c r="I41788" t="s">
        <v>37255</v>
      </c>
      <c r="J41788" t="s">
        <v>185</v>
      </c>
      <c r="K41788" t="s">
        <v>201</v>
      </c>
      <c r="L41788">
        <v>199</v>
      </c>
      <c r="M41788">
        <v>20</v>
      </c>
      <c r="N41788">
        <f t="shared" si="1958"/>
        <v>2014</v>
      </c>
      <c r="O41788">
        <v>19</v>
      </c>
      <c r="P41788" t="s">
        <v>37189</v>
      </c>
      <c r="Q41788" t="s">
        <v>15</v>
      </c>
      <c r="R41788" s="1">
        <v>41667</v>
      </c>
    </row>
    <row r="41789" spans="1:18" x14ac:dyDescent="0.35">
      <c r="A41789">
        <v>663176</v>
      </c>
      <c r="B41789">
        <v>1600</v>
      </c>
      <c r="C41789">
        <v>1600</v>
      </c>
      <c r="D41789">
        <f t="shared" si="1956"/>
        <v>0</v>
      </c>
      <c r="E41789" t="str">
        <f t="shared" si="1957"/>
        <v>yes</v>
      </c>
      <c r="F41789" t="s">
        <v>56</v>
      </c>
      <c r="G41789" t="s">
        <v>57</v>
      </c>
      <c r="H41789" t="s">
        <v>30706</v>
      </c>
      <c r="I41789" t="s">
        <v>37192</v>
      </c>
      <c r="J41789" t="s">
        <v>35</v>
      </c>
      <c r="K41789" t="s">
        <v>795</v>
      </c>
      <c r="L41789">
        <v>93</v>
      </c>
      <c r="M41789">
        <v>14</v>
      </c>
      <c r="N41789">
        <f t="shared" si="1958"/>
        <v>2014</v>
      </c>
      <c r="O41789">
        <v>46</v>
      </c>
      <c r="P41789" t="s">
        <v>37728</v>
      </c>
      <c r="Q41789" t="s">
        <v>15</v>
      </c>
      <c r="R41789" s="1">
        <v>41667</v>
      </c>
    </row>
    <row r="41790" spans="1:18" x14ac:dyDescent="0.35">
      <c r="A41790">
        <v>663118</v>
      </c>
      <c r="B41790">
        <v>350</v>
      </c>
      <c r="C41790">
        <v>350</v>
      </c>
      <c r="D41790">
        <f t="shared" si="1956"/>
        <v>0</v>
      </c>
      <c r="E41790" t="str">
        <f t="shared" si="1957"/>
        <v>yes</v>
      </c>
      <c r="F41790" t="s">
        <v>91</v>
      </c>
      <c r="G41790" t="s">
        <v>17</v>
      </c>
      <c r="H41790" t="s">
        <v>16508</v>
      </c>
      <c r="I41790" t="s">
        <v>37307</v>
      </c>
      <c r="J41790" t="s">
        <v>308</v>
      </c>
      <c r="K41790" t="s">
        <v>3314</v>
      </c>
      <c r="L41790">
        <v>183</v>
      </c>
      <c r="M41790">
        <v>12</v>
      </c>
      <c r="N41790">
        <f t="shared" si="1958"/>
        <v>2014</v>
      </c>
      <c r="O41790">
        <v>14</v>
      </c>
      <c r="P41790" t="s">
        <v>37242</v>
      </c>
      <c r="Q41790" t="s">
        <v>24</v>
      </c>
      <c r="R41790" s="1">
        <v>41667</v>
      </c>
    </row>
    <row r="41791" spans="1:18" x14ac:dyDescent="0.35">
      <c r="A41791">
        <v>662942</v>
      </c>
      <c r="B41791">
        <v>2500</v>
      </c>
      <c r="C41791">
        <v>2500</v>
      </c>
      <c r="D41791">
        <f t="shared" si="1956"/>
        <v>0</v>
      </c>
      <c r="E41791" t="str">
        <f t="shared" si="1957"/>
        <v>yes</v>
      </c>
      <c r="F41791" t="s">
        <v>669</v>
      </c>
      <c r="G41791" t="s">
        <v>17</v>
      </c>
      <c r="H41791" t="s">
        <v>34467</v>
      </c>
      <c r="I41791" t="s">
        <v>37380</v>
      </c>
      <c r="J41791" t="s">
        <v>488</v>
      </c>
      <c r="K41791" t="s">
        <v>489</v>
      </c>
      <c r="L41791">
        <v>77</v>
      </c>
      <c r="M41791">
        <v>14</v>
      </c>
      <c r="N41791">
        <f t="shared" si="1958"/>
        <v>2014</v>
      </c>
      <c r="O41791">
        <v>84</v>
      </c>
      <c r="P41791" t="s">
        <v>37198</v>
      </c>
      <c r="Q41791" t="s">
        <v>15</v>
      </c>
      <c r="R41791" s="1">
        <v>41667</v>
      </c>
    </row>
    <row r="41792" spans="1:18" x14ac:dyDescent="0.35">
      <c r="A41792">
        <v>663045</v>
      </c>
      <c r="B41792">
        <v>725</v>
      </c>
      <c r="C41792">
        <v>725</v>
      </c>
      <c r="D41792">
        <f t="shared" si="1956"/>
        <v>0</v>
      </c>
      <c r="E41792" t="str">
        <f t="shared" si="1957"/>
        <v>yes</v>
      </c>
      <c r="F41792" t="s">
        <v>71</v>
      </c>
      <c r="G41792" t="s">
        <v>26</v>
      </c>
      <c r="H41792" t="s">
        <v>36220</v>
      </c>
      <c r="I41792" t="s">
        <v>37192</v>
      </c>
      <c r="J41792" t="s">
        <v>35</v>
      </c>
      <c r="K41792" t="s">
        <v>6293</v>
      </c>
      <c r="L41792">
        <v>119</v>
      </c>
      <c r="M41792">
        <v>8</v>
      </c>
      <c r="N41792">
        <f t="shared" si="1958"/>
        <v>2014</v>
      </c>
      <c r="O41792">
        <v>20</v>
      </c>
      <c r="P41792" t="s">
        <v>38875</v>
      </c>
      <c r="Q41792" t="s">
        <v>15</v>
      </c>
      <c r="R41792" s="1">
        <v>41667</v>
      </c>
    </row>
    <row r="41793" spans="1:18" x14ac:dyDescent="0.35">
      <c r="A41793">
        <v>662714</v>
      </c>
      <c r="B41793">
        <v>1225</v>
      </c>
      <c r="C41793">
        <v>1225</v>
      </c>
      <c r="D41793">
        <f t="shared" si="1956"/>
        <v>0</v>
      </c>
      <c r="E41793" t="str">
        <f t="shared" si="1957"/>
        <v>yes</v>
      </c>
      <c r="F41793" t="s">
        <v>2711</v>
      </c>
      <c r="G41793" t="s">
        <v>237</v>
      </c>
      <c r="H41793" t="s">
        <v>36952</v>
      </c>
      <c r="I41793" t="s">
        <v>37214</v>
      </c>
      <c r="J41793" t="s">
        <v>89</v>
      </c>
      <c r="K41793" t="s">
        <v>398</v>
      </c>
      <c r="L41793">
        <v>163</v>
      </c>
      <c r="M41793">
        <v>14</v>
      </c>
      <c r="N41793">
        <f t="shared" si="1958"/>
        <v>2014</v>
      </c>
      <c r="O41793">
        <v>47</v>
      </c>
      <c r="P41793" t="s">
        <v>49619</v>
      </c>
      <c r="Q41793" t="s">
        <v>15</v>
      </c>
      <c r="R41793" s="1">
        <v>41667</v>
      </c>
    </row>
    <row r="41794" spans="1:18" x14ac:dyDescent="0.35">
      <c r="A41794">
        <v>662265</v>
      </c>
      <c r="B41794">
        <v>625</v>
      </c>
      <c r="C41794">
        <v>625</v>
      </c>
      <c r="D41794">
        <f t="shared" ref="D41794:D41857" si="1959">C41794 - B41794</f>
        <v>0</v>
      </c>
      <c r="E41794" t="str">
        <f t="shared" ref="E41794:E41857" si="1960">IF(B41794=C41794,"yes","no")</f>
        <v>yes</v>
      </c>
      <c r="F41794" t="s">
        <v>56</v>
      </c>
      <c r="G41794" t="s">
        <v>57</v>
      </c>
      <c r="H41794" t="s">
        <v>3343</v>
      </c>
      <c r="I41794" t="s">
        <v>37702</v>
      </c>
      <c r="J41794" t="s">
        <v>1345</v>
      </c>
      <c r="K41794" t="s">
        <v>3344</v>
      </c>
      <c r="L41794">
        <v>185</v>
      </c>
      <c r="M41794">
        <v>18</v>
      </c>
      <c r="N41794">
        <f t="shared" ref="N41794:N41857" si="1961">YEAR(R41794)</f>
        <v>2014</v>
      </c>
      <c r="O41794">
        <v>15</v>
      </c>
      <c r="P41794" t="s">
        <v>37204</v>
      </c>
      <c r="Q41794" t="s">
        <v>15</v>
      </c>
      <c r="R41794" s="1">
        <v>41666</v>
      </c>
    </row>
    <row r="41795" spans="1:18" x14ac:dyDescent="0.35">
      <c r="A41795">
        <v>662241</v>
      </c>
      <c r="B41795">
        <v>1475</v>
      </c>
      <c r="C41795">
        <v>1475</v>
      </c>
      <c r="D41795">
        <f t="shared" si="1959"/>
        <v>0</v>
      </c>
      <c r="E41795" t="str">
        <f t="shared" si="1960"/>
        <v>yes</v>
      </c>
      <c r="F41795" t="s">
        <v>56</v>
      </c>
      <c r="G41795" t="s">
        <v>57</v>
      </c>
      <c r="H41795" t="s">
        <v>3811</v>
      </c>
      <c r="I41795" t="s">
        <v>37702</v>
      </c>
      <c r="J41795" t="s">
        <v>1345</v>
      </c>
      <c r="K41795" t="s">
        <v>3812</v>
      </c>
      <c r="L41795">
        <v>185</v>
      </c>
      <c r="M41795">
        <v>23</v>
      </c>
      <c r="N41795">
        <f t="shared" si="1961"/>
        <v>2014</v>
      </c>
      <c r="O41795">
        <v>52</v>
      </c>
      <c r="P41795" t="s">
        <v>37957</v>
      </c>
      <c r="Q41795" t="s">
        <v>15</v>
      </c>
      <c r="R41795" s="1">
        <v>41666</v>
      </c>
    </row>
    <row r="41796" spans="1:18" x14ac:dyDescent="0.35">
      <c r="A41796">
        <v>662327</v>
      </c>
      <c r="B41796">
        <v>1700</v>
      </c>
      <c r="C41796">
        <v>1700</v>
      </c>
      <c r="D41796">
        <f t="shared" si="1959"/>
        <v>0</v>
      </c>
      <c r="E41796" t="str">
        <f t="shared" si="1960"/>
        <v>yes</v>
      </c>
      <c r="F41796" t="s">
        <v>91</v>
      </c>
      <c r="G41796" t="s">
        <v>17</v>
      </c>
      <c r="H41796" t="s">
        <v>4898</v>
      </c>
      <c r="I41796" t="s">
        <v>37299</v>
      </c>
      <c r="J41796" t="s">
        <v>294</v>
      </c>
      <c r="K41796" t="s">
        <v>473</v>
      </c>
      <c r="L41796">
        <v>231</v>
      </c>
      <c r="M41796">
        <v>11</v>
      </c>
      <c r="N41796">
        <f t="shared" si="1961"/>
        <v>2014</v>
      </c>
      <c r="O41796">
        <v>52</v>
      </c>
      <c r="P41796" t="s">
        <v>39040</v>
      </c>
      <c r="Q41796" t="s">
        <v>24</v>
      </c>
      <c r="R41796" s="1">
        <v>41666</v>
      </c>
    </row>
    <row r="41797" spans="1:18" x14ac:dyDescent="0.35">
      <c r="A41797">
        <v>662173</v>
      </c>
      <c r="B41797">
        <v>1000</v>
      </c>
      <c r="C41797">
        <v>1000</v>
      </c>
      <c r="D41797">
        <f t="shared" si="1959"/>
        <v>0</v>
      </c>
      <c r="E41797" t="str">
        <f t="shared" si="1960"/>
        <v>yes</v>
      </c>
      <c r="F41797" t="s">
        <v>37</v>
      </c>
      <c r="G41797" t="s">
        <v>26</v>
      </c>
      <c r="H41797" t="s">
        <v>7112</v>
      </c>
      <c r="I41797" t="s">
        <v>37183</v>
      </c>
      <c r="J41797" t="s">
        <v>13</v>
      </c>
      <c r="K41797" t="s">
        <v>1365</v>
      </c>
      <c r="L41797">
        <v>63</v>
      </c>
      <c r="M41797">
        <v>20</v>
      </c>
      <c r="N41797">
        <f t="shared" si="1961"/>
        <v>2014</v>
      </c>
      <c r="O41797">
        <v>31</v>
      </c>
      <c r="P41797" t="s">
        <v>39816</v>
      </c>
      <c r="Q41797" t="s">
        <v>15</v>
      </c>
      <c r="R41797" s="1">
        <v>41666</v>
      </c>
    </row>
    <row r="41798" spans="1:18" x14ac:dyDescent="0.35">
      <c r="A41798">
        <v>662346</v>
      </c>
      <c r="B41798">
        <v>200</v>
      </c>
      <c r="C41798">
        <v>200</v>
      </c>
      <c r="D41798">
        <f t="shared" si="1959"/>
        <v>0</v>
      </c>
      <c r="E41798" t="str">
        <f t="shared" si="1960"/>
        <v>yes</v>
      </c>
      <c r="F41798" t="s">
        <v>42</v>
      </c>
      <c r="G41798" t="s">
        <v>42</v>
      </c>
      <c r="H41798" t="s">
        <v>8604</v>
      </c>
      <c r="I41798" t="s">
        <v>37187</v>
      </c>
      <c r="J41798" t="s">
        <v>22</v>
      </c>
      <c r="K41798" t="s">
        <v>403</v>
      </c>
      <c r="L41798">
        <v>125</v>
      </c>
      <c r="M41798">
        <v>7</v>
      </c>
      <c r="N41798">
        <f t="shared" si="1961"/>
        <v>2014</v>
      </c>
      <c r="O41798">
        <v>3</v>
      </c>
      <c r="P41798" t="s">
        <v>37242</v>
      </c>
      <c r="Q41798" t="s">
        <v>24</v>
      </c>
      <c r="R41798" s="1">
        <v>41666</v>
      </c>
    </row>
    <row r="41799" spans="1:18" x14ac:dyDescent="0.35">
      <c r="A41799">
        <v>662006</v>
      </c>
      <c r="B41799">
        <v>2525</v>
      </c>
      <c r="C41799">
        <v>2525</v>
      </c>
      <c r="D41799">
        <f t="shared" si="1959"/>
        <v>0</v>
      </c>
      <c r="E41799" t="str">
        <f t="shared" si="1960"/>
        <v>yes</v>
      </c>
      <c r="F41799" t="s">
        <v>171</v>
      </c>
      <c r="G41799" t="s">
        <v>26</v>
      </c>
      <c r="H41799" t="s">
        <v>514</v>
      </c>
      <c r="I41799" t="s">
        <v>37202</v>
      </c>
      <c r="J41799" t="s">
        <v>66</v>
      </c>
      <c r="K41799" t="s">
        <v>6917</v>
      </c>
      <c r="L41799">
        <v>177</v>
      </c>
      <c r="M41799">
        <v>27</v>
      </c>
      <c r="N41799">
        <f t="shared" si="1961"/>
        <v>2014</v>
      </c>
      <c r="O41799">
        <v>91</v>
      </c>
      <c r="P41799" t="s">
        <v>37555</v>
      </c>
      <c r="Q41799" t="s">
        <v>15</v>
      </c>
      <c r="R41799" s="1">
        <v>41666</v>
      </c>
    </row>
    <row r="41800" spans="1:18" x14ac:dyDescent="0.35">
      <c r="A41800">
        <v>662185</v>
      </c>
      <c r="B41800">
        <v>975</v>
      </c>
      <c r="C41800">
        <v>975</v>
      </c>
      <c r="D41800">
        <f t="shared" si="1959"/>
        <v>0</v>
      </c>
      <c r="E41800" t="str">
        <f t="shared" si="1960"/>
        <v>yes</v>
      </c>
      <c r="F41800" t="s">
        <v>26</v>
      </c>
      <c r="G41800" t="s">
        <v>26</v>
      </c>
      <c r="H41800" t="s">
        <v>14156</v>
      </c>
      <c r="I41800" t="s">
        <v>37900</v>
      </c>
      <c r="J41800" t="s">
        <v>1876</v>
      </c>
      <c r="K41800" t="s">
        <v>1877</v>
      </c>
      <c r="L41800">
        <v>239</v>
      </c>
      <c r="M41800">
        <v>15</v>
      </c>
      <c r="N41800">
        <f t="shared" si="1961"/>
        <v>2014</v>
      </c>
      <c r="O41800">
        <v>38</v>
      </c>
      <c r="P41800" t="s">
        <v>37334</v>
      </c>
      <c r="Q41800" t="s">
        <v>15</v>
      </c>
      <c r="R41800" s="1">
        <v>41666</v>
      </c>
    </row>
    <row r="41801" spans="1:18" x14ac:dyDescent="0.35">
      <c r="A41801">
        <v>662255</v>
      </c>
      <c r="B41801">
        <v>1050</v>
      </c>
      <c r="C41801">
        <v>1050</v>
      </c>
      <c r="D41801">
        <f t="shared" si="1959"/>
        <v>0</v>
      </c>
      <c r="E41801" t="str">
        <f t="shared" si="1960"/>
        <v>yes</v>
      </c>
      <c r="F41801" t="s">
        <v>42</v>
      </c>
      <c r="G41801" t="s">
        <v>42</v>
      </c>
      <c r="H41801" t="s">
        <v>14269</v>
      </c>
      <c r="I41801" t="s">
        <v>37702</v>
      </c>
      <c r="J41801" t="s">
        <v>1345</v>
      </c>
      <c r="K41801" t="s">
        <v>5614</v>
      </c>
      <c r="L41801">
        <v>185</v>
      </c>
      <c r="M41801">
        <v>18</v>
      </c>
      <c r="N41801">
        <f t="shared" si="1961"/>
        <v>2014</v>
      </c>
      <c r="O41801">
        <v>41</v>
      </c>
      <c r="P41801" t="s">
        <v>42329</v>
      </c>
      <c r="Q41801" t="s">
        <v>15</v>
      </c>
      <c r="R41801" s="1">
        <v>41666</v>
      </c>
    </row>
    <row r="41802" spans="1:18" x14ac:dyDescent="0.35">
      <c r="A41802">
        <v>662318</v>
      </c>
      <c r="B41802">
        <v>475</v>
      </c>
      <c r="C41802">
        <v>475</v>
      </c>
      <c r="D41802">
        <f t="shared" si="1959"/>
        <v>0</v>
      </c>
      <c r="E41802" t="str">
        <f t="shared" si="1960"/>
        <v>yes</v>
      </c>
      <c r="F41802" t="s">
        <v>1571</v>
      </c>
      <c r="G41802" t="s">
        <v>42</v>
      </c>
      <c r="H41802" t="s">
        <v>14614</v>
      </c>
      <c r="I41802" t="s">
        <v>37205</v>
      </c>
      <c r="J41802" t="s">
        <v>73</v>
      </c>
      <c r="K41802" t="s">
        <v>2310</v>
      </c>
      <c r="L41802">
        <v>245</v>
      </c>
      <c r="M41802">
        <v>14</v>
      </c>
      <c r="N41802">
        <f t="shared" si="1961"/>
        <v>2014</v>
      </c>
      <c r="O41802">
        <v>18</v>
      </c>
      <c r="P41802" t="s">
        <v>37589</v>
      </c>
      <c r="Q41802" t="s">
        <v>15</v>
      </c>
      <c r="R41802" s="1">
        <v>41666</v>
      </c>
    </row>
    <row r="41803" spans="1:18" x14ac:dyDescent="0.35">
      <c r="A41803">
        <v>662261</v>
      </c>
      <c r="B41803">
        <v>1575</v>
      </c>
      <c r="C41803">
        <v>1575</v>
      </c>
      <c r="D41803">
        <f t="shared" si="1959"/>
        <v>0</v>
      </c>
      <c r="E41803" t="str">
        <f t="shared" si="1960"/>
        <v>yes</v>
      </c>
      <c r="F41803" t="s">
        <v>25</v>
      </c>
      <c r="G41803" t="s">
        <v>26</v>
      </c>
      <c r="H41803" t="s">
        <v>16003</v>
      </c>
      <c r="I41803" t="s">
        <v>37183</v>
      </c>
      <c r="J41803" t="s">
        <v>13</v>
      </c>
      <c r="K41803" t="s">
        <v>1426</v>
      </c>
      <c r="L41803">
        <v>100</v>
      </c>
      <c r="M41803">
        <v>14</v>
      </c>
      <c r="N41803">
        <f t="shared" si="1961"/>
        <v>2014</v>
      </c>
      <c r="O41803">
        <v>59</v>
      </c>
      <c r="P41803" t="s">
        <v>38445</v>
      </c>
      <c r="Q41803" t="s">
        <v>15</v>
      </c>
      <c r="R41803" s="1">
        <v>41666</v>
      </c>
    </row>
    <row r="41804" spans="1:18" x14ac:dyDescent="0.35">
      <c r="A41804">
        <v>662098</v>
      </c>
      <c r="B41804">
        <v>1050</v>
      </c>
      <c r="C41804">
        <v>1050</v>
      </c>
      <c r="D41804">
        <f t="shared" si="1959"/>
        <v>0</v>
      </c>
      <c r="E41804" t="str">
        <f t="shared" si="1960"/>
        <v>yes</v>
      </c>
      <c r="F41804" t="s">
        <v>151</v>
      </c>
      <c r="G41804" t="s">
        <v>82</v>
      </c>
      <c r="H41804" t="s">
        <v>16287</v>
      </c>
      <c r="I41804" t="s">
        <v>37183</v>
      </c>
      <c r="J41804" t="s">
        <v>13</v>
      </c>
      <c r="K41804" t="s">
        <v>633</v>
      </c>
      <c r="L41804">
        <v>63</v>
      </c>
      <c r="M41804">
        <v>14</v>
      </c>
      <c r="N41804">
        <f t="shared" si="1961"/>
        <v>2014</v>
      </c>
      <c r="O41804">
        <v>37</v>
      </c>
      <c r="P41804" t="s">
        <v>43006</v>
      </c>
      <c r="Q41804" t="s">
        <v>15</v>
      </c>
      <c r="R41804" s="1">
        <v>41666</v>
      </c>
    </row>
    <row r="41805" spans="1:18" x14ac:dyDescent="0.35">
      <c r="A41805">
        <v>662296</v>
      </c>
      <c r="B41805">
        <v>475</v>
      </c>
      <c r="C41805">
        <v>475</v>
      </c>
      <c r="D41805">
        <f t="shared" si="1959"/>
        <v>0</v>
      </c>
      <c r="E41805" t="str">
        <f t="shared" si="1960"/>
        <v>yes</v>
      </c>
      <c r="F41805" t="s">
        <v>135</v>
      </c>
      <c r="G41805" t="s">
        <v>51</v>
      </c>
      <c r="H41805" t="s">
        <v>18601</v>
      </c>
      <c r="I41805" t="s">
        <v>37259</v>
      </c>
      <c r="J41805" t="s">
        <v>193</v>
      </c>
      <c r="K41805" t="s">
        <v>12860</v>
      </c>
      <c r="L41805">
        <v>205</v>
      </c>
      <c r="M41805">
        <v>15</v>
      </c>
      <c r="N41805">
        <f t="shared" si="1961"/>
        <v>2014</v>
      </c>
      <c r="O41805">
        <v>18</v>
      </c>
      <c r="P41805" t="s">
        <v>39439</v>
      </c>
      <c r="Q41805" t="s">
        <v>15</v>
      </c>
      <c r="R41805" s="1">
        <v>41666</v>
      </c>
    </row>
    <row r="41806" spans="1:18" x14ac:dyDescent="0.35">
      <c r="A41806">
        <v>662243</v>
      </c>
      <c r="B41806">
        <v>3000</v>
      </c>
      <c r="C41806">
        <v>3000</v>
      </c>
      <c r="D41806">
        <f t="shared" si="1959"/>
        <v>0</v>
      </c>
      <c r="E41806" t="str">
        <f t="shared" si="1960"/>
        <v>yes</v>
      </c>
      <c r="F41806" t="s">
        <v>151</v>
      </c>
      <c r="G41806" t="s">
        <v>82</v>
      </c>
      <c r="H41806" t="s">
        <v>21282</v>
      </c>
      <c r="I41806" t="s">
        <v>37183</v>
      </c>
      <c r="J41806" t="s">
        <v>13</v>
      </c>
      <c r="K41806" t="s">
        <v>1426</v>
      </c>
      <c r="L41806">
        <v>100</v>
      </c>
      <c r="M41806">
        <v>26</v>
      </c>
      <c r="N41806">
        <f t="shared" si="1961"/>
        <v>2014</v>
      </c>
      <c r="O41806">
        <v>111</v>
      </c>
      <c r="P41806" t="s">
        <v>38041</v>
      </c>
      <c r="Q41806" t="s">
        <v>15</v>
      </c>
      <c r="R41806" s="1">
        <v>41666</v>
      </c>
    </row>
    <row r="41807" spans="1:18" x14ac:dyDescent="0.35">
      <c r="A41807">
        <v>662044</v>
      </c>
      <c r="B41807">
        <v>525</v>
      </c>
      <c r="C41807">
        <v>525</v>
      </c>
      <c r="D41807">
        <f t="shared" si="1959"/>
        <v>0</v>
      </c>
      <c r="E41807" t="str">
        <f t="shared" si="1960"/>
        <v>yes</v>
      </c>
      <c r="F41807" t="s">
        <v>236</v>
      </c>
      <c r="G41807" t="s">
        <v>237</v>
      </c>
      <c r="H41807" t="s">
        <v>21541</v>
      </c>
      <c r="I41807" t="s">
        <v>37205</v>
      </c>
      <c r="J41807" t="s">
        <v>73</v>
      </c>
      <c r="K41807" t="s">
        <v>239</v>
      </c>
      <c r="L41807">
        <v>247</v>
      </c>
      <c r="M41807">
        <v>12</v>
      </c>
      <c r="N41807">
        <f t="shared" si="1961"/>
        <v>2014</v>
      </c>
      <c r="O41807">
        <v>21</v>
      </c>
      <c r="P41807" t="s">
        <v>41824</v>
      </c>
      <c r="Q41807" t="s">
        <v>24</v>
      </c>
      <c r="R41807" s="1">
        <v>41666</v>
      </c>
    </row>
    <row r="41808" spans="1:18" x14ac:dyDescent="0.35">
      <c r="A41808">
        <v>662326</v>
      </c>
      <c r="B41808">
        <v>2450</v>
      </c>
      <c r="C41808">
        <v>2450</v>
      </c>
      <c r="D41808">
        <f t="shared" si="1959"/>
        <v>0</v>
      </c>
      <c r="E41808" t="str">
        <f t="shared" si="1960"/>
        <v>yes</v>
      </c>
      <c r="F41808" t="s">
        <v>91</v>
      </c>
      <c r="G41808" t="s">
        <v>17</v>
      </c>
      <c r="H41808" t="s">
        <v>22091</v>
      </c>
      <c r="I41808" t="s">
        <v>37299</v>
      </c>
      <c r="J41808" t="s">
        <v>294</v>
      </c>
      <c r="K41808" t="s">
        <v>473</v>
      </c>
      <c r="L41808">
        <v>231</v>
      </c>
      <c r="M41808">
        <v>10</v>
      </c>
      <c r="N41808">
        <f t="shared" si="1961"/>
        <v>2014</v>
      </c>
      <c r="O41808">
        <v>85</v>
      </c>
      <c r="P41808" t="s">
        <v>44941</v>
      </c>
      <c r="Q41808" t="s">
        <v>24</v>
      </c>
      <c r="R41808" s="1">
        <v>41666</v>
      </c>
    </row>
    <row r="41809" spans="1:18" x14ac:dyDescent="0.35">
      <c r="A41809">
        <v>662517</v>
      </c>
      <c r="B41809">
        <v>625</v>
      </c>
      <c r="C41809">
        <v>625</v>
      </c>
      <c r="D41809">
        <f t="shared" si="1959"/>
        <v>0</v>
      </c>
      <c r="E41809" t="str">
        <f t="shared" si="1960"/>
        <v>yes</v>
      </c>
      <c r="F41809" t="s">
        <v>26</v>
      </c>
      <c r="G41809" t="s">
        <v>26</v>
      </c>
      <c r="H41809" t="s">
        <v>24587</v>
      </c>
      <c r="I41809" t="s">
        <v>37196</v>
      </c>
      <c r="J41809" t="s">
        <v>48</v>
      </c>
      <c r="K41809" t="s">
        <v>299</v>
      </c>
      <c r="L41809">
        <v>269</v>
      </c>
      <c r="M41809">
        <v>15</v>
      </c>
      <c r="N41809">
        <f t="shared" si="1961"/>
        <v>2014</v>
      </c>
      <c r="O41809">
        <v>24</v>
      </c>
      <c r="P41809" t="s">
        <v>38216</v>
      </c>
      <c r="Q41809" t="s">
        <v>15</v>
      </c>
      <c r="R41809" s="1">
        <v>41666</v>
      </c>
    </row>
    <row r="41810" spans="1:18" x14ac:dyDescent="0.35">
      <c r="A41810">
        <v>662019</v>
      </c>
      <c r="B41810">
        <v>2350</v>
      </c>
      <c r="C41810">
        <v>2350</v>
      </c>
      <c r="D41810">
        <f t="shared" si="1959"/>
        <v>0</v>
      </c>
      <c r="E41810" t="str">
        <f t="shared" si="1960"/>
        <v>yes</v>
      </c>
      <c r="F41810" t="s">
        <v>56</v>
      </c>
      <c r="G41810" t="s">
        <v>57</v>
      </c>
      <c r="H41810" t="s">
        <v>25192</v>
      </c>
      <c r="I41810" t="s">
        <v>37501</v>
      </c>
      <c r="J41810" t="s">
        <v>797</v>
      </c>
      <c r="K41810" t="s">
        <v>798</v>
      </c>
      <c r="L41810">
        <v>42</v>
      </c>
      <c r="M41810">
        <v>26</v>
      </c>
      <c r="N41810">
        <f t="shared" si="1961"/>
        <v>2014</v>
      </c>
      <c r="O41810">
        <v>72</v>
      </c>
      <c r="P41810" t="s">
        <v>37204</v>
      </c>
      <c r="Q41810" t="s">
        <v>15</v>
      </c>
      <c r="R41810" s="1">
        <v>41666</v>
      </c>
    </row>
    <row r="41811" spans="1:18" x14ac:dyDescent="0.35">
      <c r="A41811">
        <v>662400</v>
      </c>
      <c r="B41811">
        <v>1000</v>
      </c>
      <c r="C41811">
        <v>1000</v>
      </c>
      <c r="D41811">
        <f t="shared" si="1959"/>
        <v>0</v>
      </c>
      <c r="E41811" t="str">
        <f t="shared" si="1960"/>
        <v>yes</v>
      </c>
      <c r="F41811" t="s">
        <v>26</v>
      </c>
      <c r="G41811" t="s">
        <v>26</v>
      </c>
      <c r="H41811" t="s">
        <v>25524</v>
      </c>
      <c r="I41811" t="s">
        <v>37423</v>
      </c>
      <c r="J41811" t="s">
        <v>590</v>
      </c>
      <c r="K41811" t="s">
        <v>10911</v>
      </c>
      <c r="L41811">
        <v>150</v>
      </c>
      <c r="M41811">
        <v>26</v>
      </c>
      <c r="N41811">
        <f t="shared" si="1961"/>
        <v>2014</v>
      </c>
      <c r="O41811">
        <v>28</v>
      </c>
      <c r="P41811" t="s">
        <v>46058</v>
      </c>
      <c r="Q41811" t="s">
        <v>24</v>
      </c>
      <c r="R41811" s="1">
        <v>41666</v>
      </c>
    </row>
    <row r="41812" spans="1:18" x14ac:dyDescent="0.35">
      <c r="A41812">
        <v>662253</v>
      </c>
      <c r="B41812">
        <v>1900</v>
      </c>
      <c r="C41812">
        <v>1900</v>
      </c>
      <c r="D41812">
        <f t="shared" si="1959"/>
        <v>0</v>
      </c>
      <c r="E41812" t="str">
        <f t="shared" si="1960"/>
        <v>yes</v>
      </c>
      <c r="F41812" t="s">
        <v>60</v>
      </c>
      <c r="G41812" t="s">
        <v>17</v>
      </c>
      <c r="H41812" t="s">
        <v>5153</v>
      </c>
      <c r="I41812" t="s">
        <v>37305</v>
      </c>
      <c r="J41812" t="s">
        <v>305</v>
      </c>
      <c r="K41812" t="s">
        <v>1020</v>
      </c>
      <c r="L41812">
        <v>78</v>
      </c>
      <c r="M41812">
        <v>7</v>
      </c>
      <c r="N41812">
        <f t="shared" si="1961"/>
        <v>2014</v>
      </c>
      <c r="O41812">
        <v>55</v>
      </c>
      <c r="P41812" t="s">
        <v>37635</v>
      </c>
      <c r="Q41812" t="s">
        <v>15</v>
      </c>
      <c r="R41812" s="1">
        <v>41666</v>
      </c>
    </row>
    <row r="41813" spans="1:18" x14ac:dyDescent="0.35">
      <c r="A41813">
        <v>662332</v>
      </c>
      <c r="B41813">
        <v>3000</v>
      </c>
      <c r="C41813">
        <v>3000</v>
      </c>
      <c r="D41813">
        <f t="shared" si="1959"/>
        <v>0</v>
      </c>
      <c r="E41813" t="str">
        <f t="shared" si="1960"/>
        <v>yes</v>
      </c>
      <c r="F41813" t="s">
        <v>96</v>
      </c>
      <c r="G41813" t="s">
        <v>42</v>
      </c>
      <c r="H41813" t="s">
        <v>30386</v>
      </c>
      <c r="I41813" t="s">
        <v>37380</v>
      </c>
      <c r="J41813" t="s">
        <v>488</v>
      </c>
      <c r="K41813" t="s">
        <v>3492</v>
      </c>
      <c r="L41813">
        <v>77</v>
      </c>
      <c r="M41813">
        <v>17</v>
      </c>
      <c r="N41813">
        <f t="shared" si="1961"/>
        <v>2014</v>
      </c>
      <c r="O41813">
        <v>98</v>
      </c>
      <c r="P41813" t="s">
        <v>39864</v>
      </c>
      <c r="Q41813" t="s">
        <v>15</v>
      </c>
      <c r="R41813" s="1">
        <v>41666</v>
      </c>
    </row>
    <row r="41814" spans="1:18" x14ac:dyDescent="0.35">
      <c r="A41814">
        <v>662175</v>
      </c>
      <c r="B41814">
        <v>1375</v>
      </c>
      <c r="C41814">
        <v>1375</v>
      </c>
      <c r="D41814">
        <f t="shared" si="1959"/>
        <v>0</v>
      </c>
      <c r="E41814" t="str">
        <f t="shared" si="1960"/>
        <v>yes</v>
      </c>
      <c r="F41814" t="s">
        <v>207</v>
      </c>
      <c r="G41814" t="s">
        <v>208</v>
      </c>
      <c r="H41814" t="s">
        <v>30557</v>
      </c>
      <c r="I41814" t="s">
        <v>37231</v>
      </c>
      <c r="J41814" t="s">
        <v>130</v>
      </c>
      <c r="K41814" t="s">
        <v>778</v>
      </c>
      <c r="L41814">
        <v>133</v>
      </c>
      <c r="M41814">
        <v>14</v>
      </c>
      <c r="N41814">
        <f t="shared" si="1961"/>
        <v>2014</v>
      </c>
      <c r="O41814">
        <v>40</v>
      </c>
      <c r="P41814" t="s">
        <v>47642</v>
      </c>
      <c r="Q41814" t="s">
        <v>15</v>
      </c>
      <c r="R41814" s="1">
        <v>41666</v>
      </c>
    </row>
    <row r="41815" spans="1:18" x14ac:dyDescent="0.35">
      <c r="A41815">
        <v>661979</v>
      </c>
      <c r="B41815">
        <v>675</v>
      </c>
      <c r="C41815">
        <v>675</v>
      </c>
      <c r="D41815">
        <f t="shared" si="1959"/>
        <v>0</v>
      </c>
      <c r="E41815" t="str">
        <f t="shared" si="1960"/>
        <v>yes</v>
      </c>
      <c r="F41815" t="s">
        <v>42</v>
      </c>
      <c r="G41815" t="s">
        <v>42</v>
      </c>
      <c r="H41815" t="s">
        <v>31604</v>
      </c>
      <c r="I41815" t="s">
        <v>37187</v>
      </c>
      <c r="J41815" t="s">
        <v>22</v>
      </c>
      <c r="K41815" t="s">
        <v>1672</v>
      </c>
      <c r="L41815">
        <v>145</v>
      </c>
      <c r="M41815">
        <v>11</v>
      </c>
      <c r="N41815">
        <f t="shared" si="1961"/>
        <v>2014</v>
      </c>
      <c r="O41815">
        <v>23</v>
      </c>
      <c r="P41815" t="s">
        <v>37216</v>
      </c>
      <c r="Q41815" t="s">
        <v>24</v>
      </c>
      <c r="R41815" s="1">
        <v>41666</v>
      </c>
    </row>
    <row r="41816" spans="1:18" x14ac:dyDescent="0.35">
      <c r="A41816">
        <v>661875</v>
      </c>
      <c r="B41816">
        <v>1475</v>
      </c>
      <c r="C41816">
        <v>1475</v>
      </c>
      <c r="D41816">
        <f t="shared" si="1959"/>
        <v>0</v>
      </c>
      <c r="E41816" t="str">
        <f t="shared" si="1960"/>
        <v>yes</v>
      </c>
      <c r="F41816" t="s">
        <v>45</v>
      </c>
      <c r="G41816" t="s">
        <v>46</v>
      </c>
      <c r="H41816" t="s">
        <v>166</v>
      </c>
      <c r="I41816" t="s">
        <v>37193</v>
      </c>
      <c r="J41816" t="s">
        <v>39</v>
      </c>
      <c r="K41816" t="s">
        <v>167</v>
      </c>
      <c r="L41816">
        <v>140</v>
      </c>
      <c r="M41816">
        <v>27</v>
      </c>
      <c r="N41816">
        <f t="shared" si="1961"/>
        <v>2014</v>
      </c>
      <c r="O41816">
        <v>45</v>
      </c>
      <c r="P41816" t="s">
        <v>37245</v>
      </c>
      <c r="Q41816" t="s">
        <v>24</v>
      </c>
      <c r="R41816" s="1">
        <v>41665</v>
      </c>
    </row>
    <row r="41817" spans="1:18" x14ac:dyDescent="0.35">
      <c r="A41817">
        <v>661864</v>
      </c>
      <c r="B41817">
        <v>150</v>
      </c>
      <c r="C41817">
        <v>150</v>
      </c>
      <c r="D41817">
        <f t="shared" si="1959"/>
        <v>0</v>
      </c>
      <c r="E41817" t="str">
        <f t="shared" si="1960"/>
        <v>yes</v>
      </c>
      <c r="F41817" t="s">
        <v>552</v>
      </c>
      <c r="G41817" t="s">
        <v>17</v>
      </c>
      <c r="H41817" t="s">
        <v>576</v>
      </c>
      <c r="I41817" t="s">
        <v>37187</v>
      </c>
      <c r="J41817" t="s">
        <v>22</v>
      </c>
      <c r="K41817" t="s">
        <v>475</v>
      </c>
      <c r="L41817">
        <v>145</v>
      </c>
      <c r="M41817">
        <v>8</v>
      </c>
      <c r="N41817">
        <f t="shared" si="1961"/>
        <v>2014</v>
      </c>
      <c r="O41817">
        <v>3</v>
      </c>
      <c r="P41817" t="s">
        <v>37242</v>
      </c>
      <c r="Q41817" t="s">
        <v>24</v>
      </c>
      <c r="R41817" s="1">
        <v>41665</v>
      </c>
    </row>
    <row r="41818" spans="1:18" x14ac:dyDescent="0.35">
      <c r="A41818">
        <v>661937</v>
      </c>
      <c r="B41818">
        <v>600</v>
      </c>
      <c r="C41818">
        <v>600</v>
      </c>
      <c r="D41818">
        <f t="shared" si="1959"/>
        <v>0</v>
      </c>
      <c r="E41818" t="str">
        <f t="shared" si="1960"/>
        <v>yes</v>
      </c>
      <c r="F41818" t="s">
        <v>906</v>
      </c>
      <c r="G41818" t="s">
        <v>42</v>
      </c>
      <c r="H41818" t="s">
        <v>2083</v>
      </c>
      <c r="I41818" t="s">
        <v>37255</v>
      </c>
      <c r="J41818" t="s">
        <v>185</v>
      </c>
      <c r="K41818" t="s">
        <v>201</v>
      </c>
      <c r="L41818">
        <v>199</v>
      </c>
      <c r="M41818">
        <v>17</v>
      </c>
      <c r="N41818">
        <f t="shared" si="1961"/>
        <v>2014</v>
      </c>
      <c r="O41818">
        <v>22</v>
      </c>
      <c r="P41818" t="s">
        <v>37975</v>
      </c>
      <c r="Q41818" t="s">
        <v>15</v>
      </c>
      <c r="R41818" s="1">
        <v>41665</v>
      </c>
    </row>
    <row r="41819" spans="1:18" x14ac:dyDescent="0.35">
      <c r="A41819">
        <v>661962</v>
      </c>
      <c r="B41819">
        <v>1125</v>
      </c>
      <c r="C41819">
        <v>1125</v>
      </c>
      <c r="D41819">
        <f t="shared" si="1959"/>
        <v>0</v>
      </c>
      <c r="E41819" t="str">
        <f t="shared" si="1960"/>
        <v>yes</v>
      </c>
      <c r="F41819" t="s">
        <v>60</v>
      </c>
      <c r="G41819" t="s">
        <v>17</v>
      </c>
      <c r="H41819" t="s">
        <v>12942</v>
      </c>
      <c r="I41819" t="s">
        <v>37187</v>
      </c>
      <c r="J41819" t="s">
        <v>22</v>
      </c>
      <c r="K41819" t="s">
        <v>10901</v>
      </c>
      <c r="L41819">
        <v>126</v>
      </c>
      <c r="M41819">
        <v>14</v>
      </c>
      <c r="N41819">
        <f t="shared" si="1961"/>
        <v>2014</v>
      </c>
      <c r="O41819">
        <v>34</v>
      </c>
      <c r="P41819" t="s">
        <v>37752</v>
      </c>
      <c r="Q41819" t="s">
        <v>15</v>
      </c>
      <c r="R41819" s="1">
        <v>41665</v>
      </c>
    </row>
    <row r="41820" spans="1:18" x14ac:dyDescent="0.35">
      <c r="A41820">
        <v>661921</v>
      </c>
      <c r="B41820">
        <v>1000</v>
      </c>
      <c r="C41820">
        <v>1000</v>
      </c>
      <c r="D41820">
        <f t="shared" si="1959"/>
        <v>0</v>
      </c>
      <c r="E41820" t="str">
        <f t="shared" si="1960"/>
        <v>yes</v>
      </c>
      <c r="F41820" t="s">
        <v>171</v>
      </c>
      <c r="G41820" t="s">
        <v>26</v>
      </c>
      <c r="H41820" t="s">
        <v>13067</v>
      </c>
      <c r="I41820" t="s">
        <v>37255</v>
      </c>
      <c r="J41820" t="s">
        <v>185</v>
      </c>
      <c r="K41820" t="s">
        <v>671</v>
      </c>
      <c r="L41820">
        <v>199</v>
      </c>
      <c r="M41820">
        <v>14</v>
      </c>
      <c r="N41820">
        <f t="shared" si="1961"/>
        <v>2014</v>
      </c>
      <c r="O41820">
        <v>22</v>
      </c>
      <c r="P41820" t="s">
        <v>37263</v>
      </c>
      <c r="Q41820" t="s">
        <v>15</v>
      </c>
      <c r="R41820" s="1">
        <v>41665</v>
      </c>
    </row>
    <row r="41821" spans="1:18" x14ac:dyDescent="0.35">
      <c r="A41821">
        <v>661902</v>
      </c>
      <c r="B41821">
        <v>1175</v>
      </c>
      <c r="C41821">
        <v>1175</v>
      </c>
      <c r="D41821">
        <f t="shared" si="1959"/>
        <v>0</v>
      </c>
      <c r="E41821" t="str">
        <f t="shared" si="1960"/>
        <v>yes</v>
      </c>
      <c r="F41821" t="s">
        <v>56</v>
      </c>
      <c r="G41821" t="s">
        <v>57</v>
      </c>
      <c r="H41821" t="s">
        <v>7711</v>
      </c>
      <c r="I41821" t="s">
        <v>37702</v>
      </c>
      <c r="J41821" t="s">
        <v>1345</v>
      </c>
      <c r="K41821" t="s">
        <v>4468</v>
      </c>
      <c r="L41821">
        <v>185</v>
      </c>
      <c r="M41821">
        <v>18</v>
      </c>
      <c r="N41821">
        <f t="shared" si="1961"/>
        <v>2014</v>
      </c>
      <c r="O41821">
        <v>43</v>
      </c>
      <c r="P41821" t="s">
        <v>37189</v>
      </c>
      <c r="Q41821" t="s">
        <v>15</v>
      </c>
      <c r="R41821" s="1">
        <v>41665</v>
      </c>
    </row>
    <row r="41822" spans="1:18" x14ac:dyDescent="0.35">
      <c r="A41822">
        <v>661899</v>
      </c>
      <c r="B41822">
        <v>475</v>
      </c>
      <c r="C41822">
        <v>475</v>
      </c>
      <c r="D41822">
        <f t="shared" si="1959"/>
        <v>0</v>
      </c>
      <c r="E41822" t="str">
        <f t="shared" si="1960"/>
        <v>yes</v>
      </c>
      <c r="F41822" t="s">
        <v>56</v>
      </c>
      <c r="G41822" t="s">
        <v>57</v>
      </c>
      <c r="H41822" t="s">
        <v>22674</v>
      </c>
      <c r="I41822" t="s">
        <v>37702</v>
      </c>
      <c r="J41822" t="s">
        <v>1345</v>
      </c>
      <c r="K41822" t="s">
        <v>3344</v>
      </c>
      <c r="L41822">
        <v>185</v>
      </c>
      <c r="M41822">
        <v>15</v>
      </c>
      <c r="N41822">
        <f t="shared" si="1961"/>
        <v>2014</v>
      </c>
      <c r="O41822">
        <v>16</v>
      </c>
      <c r="P41822" t="s">
        <v>41225</v>
      </c>
      <c r="Q41822" t="s">
        <v>15</v>
      </c>
      <c r="R41822" s="1">
        <v>41665</v>
      </c>
    </row>
    <row r="41823" spans="1:18" x14ac:dyDescent="0.35">
      <c r="A41823">
        <v>661865</v>
      </c>
      <c r="B41823">
        <v>300</v>
      </c>
      <c r="C41823">
        <v>300</v>
      </c>
      <c r="D41823">
        <f t="shared" si="1959"/>
        <v>0</v>
      </c>
      <c r="E41823" t="str">
        <f t="shared" si="1960"/>
        <v>yes</v>
      </c>
      <c r="F41823" t="s">
        <v>41</v>
      </c>
      <c r="G41823" t="s">
        <v>42</v>
      </c>
      <c r="H41823" t="s">
        <v>25995</v>
      </c>
      <c r="I41823" t="s">
        <v>37187</v>
      </c>
      <c r="J41823" t="s">
        <v>22</v>
      </c>
      <c r="K41823" t="s">
        <v>475</v>
      </c>
      <c r="L41823">
        <v>145</v>
      </c>
      <c r="M41823">
        <v>11</v>
      </c>
      <c r="N41823">
        <f t="shared" si="1961"/>
        <v>2014</v>
      </c>
      <c r="O41823">
        <v>11</v>
      </c>
      <c r="P41823" t="s">
        <v>38629</v>
      </c>
      <c r="Q41823" t="s">
        <v>24</v>
      </c>
      <c r="R41823" s="1">
        <v>41665</v>
      </c>
    </row>
    <row r="41824" spans="1:18" x14ac:dyDescent="0.35">
      <c r="A41824">
        <v>661876</v>
      </c>
      <c r="B41824">
        <v>1025</v>
      </c>
      <c r="C41824">
        <v>1025</v>
      </c>
      <c r="D41824">
        <f t="shared" si="1959"/>
        <v>0</v>
      </c>
      <c r="E41824" t="str">
        <f t="shared" si="1960"/>
        <v>yes</v>
      </c>
      <c r="F41824" t="s">
        <v>384</v>
      </c>
      <c r="G41824" t="s">
        <v>237</v>
      </c>
      <c r="H41824" t="s">
        <v>27799</v>
      </c>
      <c r="I41824" t="s">
        <v>37202</v>
      </c>
      <c r="J41824" t="s">
        <v>66</v>
      </c>
      <c r="K41824" t="s">
        <v>5501</v>
      </c>
      <c r="L41824">
        <v>177</v>
      </c>
      <c r="M41824">
        <v>23</v>
      </c>
      <c r="N41824">
        <f t="shared" si="1961"/>
        <v>2014</v>
      </c>
      <c r="O41824">
        <v>34</v>
      </c>
      <c r="P41824" t="s">
        <v>37289</v>
      </c>
      <c r="Q41824" t="s">
        <v>15</v>
      </c>
      <c r="R41824" s="1">
        <v>41665</v>
      </c>
    </row>
    <row r="41825" spans="1:18" x14ac:dyDescent="0.35">
      <c r="A41825">
        <v>661908</v>
      </c>
      <c r="B41825">
        <v>1650</v>
      </c>
      <c r="C41825">
        <v>1650</v>
      </c>
      <c r="D41825">
        <f t="shared" si="1959"/>
        <v>0</v>
      </c>
      <c r="E41825" t="str">
        <f t="shared" si="1960"/>
        <v>yes</v>
      </c>
      <c r="F41825" t="s">
        <v>237</v>
      </c>
      <c r="G41825" t="s">
        <v>237</v>
      </c>
      <c r="H41825" t="s">
        <v>27963</v>
      </c>
      <c r="I41825" t="s">
        <v>37259</v>
      </c>
      <c r="J41825" t="s">
        <v>193</v>
      </c>
      <c r="K41825" t="s">
        <v>12860</v>
      </c>
      <c r="L41825">
        <v>205</v>
      </c>
      <c r="M41825">
        <v>13</v>
      </c>
      <c r="N41825">
        <f t="shared" si="1961"/>
        <v>2014</v>
      </c>
      <c r="O41825">
        <v>61</v>
      </c>
      <c r="P41825" t="s">
        <v>37518</v>
      </c>
      <c r="Q41825" t="s">
        <v>15</v>
      </c>
      <c r="R41825" s="1">
        <v>41665</v>
      </c>
    </row>
    <row r="41826" spans="1:18" x14ac:dyDescent="0.35">
      <c r="A41826">
        <v>661888</v>
      </c>
      <c r="B41826">
        <v>2000</v>
      </c>
      <c r="C41826">
        <v>2000</v>
      </c>
      <c r="D41826">
        <f t="shared" si="1959"/>
        <v>0</v>
      </c>
      <c r="E41826" t="str">
        <f t="shared" si="1960"/>
        <v>yes</v>
      </c>
      <c r="F41826" t="s">
        <v>327</v>
      </c>
      <c r="G41826" t="s">
        <v>237</v>
      </c>
      <c r="H41826" t="s">
        <v>28373</v>
      </c>
      <c r="I41826" t="s">
        <v>37235</v>
      </c>
      <c r="J41826" t="s">
        <v>137</v>
      </c>
      <c r="K41826" t="s">
        <v>7685</v>
      </c>
      <c r="L41826">
        <v>122</v>
      </c>
      <c r="M41826">
        <v>39</v>
      </c>
      <c r="N41826">
        <f t="shared" si="1961"/>
        <v>2014</v>
      </c>
      <c r="O41826">
        <v>65</v>
      </c>
      <c r="P41826" t="s">
        <v>39984</v>
      </c>
      <c r="Q41826" t="s">
        <v>15</v>
      </c>
      <c r="R41826" s="1">
        <v>41665</v>
      </c>
    </row>
    <row r="41827" spans="1:18" x14ac:dyDescent="0.35">
      <c r="A41827">
        <v>661935</v>
      </c>
      <c r="B41827">
        <v>500</v>
      </c>
      <c r="C41827">
        <v>500</v>
      </c>
      <c r="D41827">
        <f t="shared" si="1959"/>
        <v>0</v>
      </c>
      <c r="E41827" t="str">
        <f t="shared" si="1960"/>
        <v>yes</v>
      </c>
      <c r="F41827" t="s">
        <v>45</v>
      </c>
      <c r="G41827" t="s">
        <v>46</v>
      </c>
      <c r="H41827" t="s">
        <v>32498</v>
      </c>
      <c r="I41827" t="s">
        <v>37255</v>
      </c>
      <c r="J41827" t="s">
        <v>185</v>
      </c>
      <c r="K41827" t="s">
        <v>1109</v>
      </c>
      <c r="L41827">
        <v>199</v>
      </c>
      <c r="M41827">
        <v>14</v>
      </c>
      <c r="N41827">
        <f t="shared" si="1961"/>
        <v>2014</v>
      </c>
      <c r="O41827">
        <v>1</v>
      </c>
      <c r="P41827" t="s">
        <v>48234</v>
      </c>
      <c r="Q41827" t="s">
        <v>15</v>
      </c>
      <c r="R41827" s="1">
        <v>41665</v>
      </c>
    </row>
    <row r="41828" spans="1:18" x14ac:dyDescent="0.35">
      <c r="A41828">
        <v>661944</v>
      </c>
      <c r="B41828">
        <v>500</v>
      </c>
      <c r="C41828">
        <v>500</v>
      </c>
      <c r="D41828">
        <f t="shared" si="1959"/>
        <v>0</v>
      </c>
      <c r="E41828" t="str">
        <f t="shared" si="1960"/>
        <v>yes</v>
      </c>
      <c r="F41828" t="s">
        <v>26</v>
      </c>
      <c r="G41828" t="s">
        <v>26</v>
      </c>
      <c r="H41828" t="s">
        <v>32701</v>
      </c>
      <c r="I41828" t="s">
        <v>37255</v>
      </c>
      <c r="J41828" t="s">
        <v>185</v>
      </c>
      <c r="K41828" t="s">
        <v>201</v>
      </c>
      <c r="L41828">
        <v>199</v>
      </c>
      <c r="M41828">
        <v>14</v>
      </c>
      <c r="N41828">
        <f t="shared" si="1961"/>
        <v>2014</v>
      </c>
      <c r="O41828">
        <v>13</v>
      </c>
      <c r="P41828" t="s">
        <v>37334</v>
      </c>
      <c r="Q41828" t="s">
        <v>15</v>
      </c>
      <c r="R41828" s="1">
        <v>41665</v>
      </c>
    </row>
    <row r="41829" spans="1:18" x14ac:dyDescent="0.35">
      <c r="A41829">
        <v>661839</v>
      </c>
      <c r="B41829">
        <v>900</v>
      </c>
      <c r="C41829">
        <v>900</v>
      </c>
      <c r="D41829">
        <f t="shared" si="1959"/>
        <v>0</v>
      </c>
      <c r="E41829" t="str">
        <f t="shared" si="1960"/>
        <v>yes</v>
      </c>
      <c r="F41829" t="s">
        <v>135</v>
      </c>
      <c r="G41829" t="s">
        <v>51</v>
      </c>
      <c r="H41829" t="s">
        <v>6297</v>
      </c>
      <c r="I41829" t="s">
        <v>37192</v>
      </c>
      <c r="J41829" t="s">
        <v>35</v>
      </c>
      <c r="K41829" t="s">
        <v>6298</v>
      </c>
      <c r="L41829">
        <v>139</v>
      </c>
      <c r="M41829">
        <v>14</v>
      </c>
      <c r="N41829">
        <f t="shared" si="1961"/>
        <v>2014</v>
      </c>
      <c r="O41829">
        <v>36</v>
      </c>
      <c r="P41829" t="s">
        <v>37189</v>
      </c>
      <c r="Q41829" t="s">
        <v>15</v>
      </c>
      <c r="R41829" s="1">
        <v>41664</v>
      </c>
    </row>
    <row r="41830" spans="1:18" x14ac:dyDescent="0.35">
      <c r="A41830">
        <v>661812</v>
      </c>
      <c r="B41830">
        <v>1600</v>
      </c>
      <c r="C41830">
        <v>1600</v>
      </c>
      <c r="D41830">
        <f t="shared" si="1959"/>
        <v>0</v>
      </c>
      <c r="E41830" t="str">
        <f t="shared" si="1960"/>
        <v>yes</v>
      </c>
      <c r="F41830" t="s">
        <v>415</v>
      </c>
      <c r="G41830" t="s">
        <v>51</v>
      </c>
      <c r="H41830" t="s">
        <v>11782</v>
      </c>
      <c r="I41830" t="s">
        <v>37255</v>
      </c>
      <c r="J41830" t="s">
        <v>185</v>
      </c>
      <c r="K41830" t="s">
        <v>280</v>
      </c>
      <c r="L41830">
        <v>199</v>
      </c>
      <c r="M41830">
        <v>14</v>
      </c>
      <c r="N41830">
        <f t="shared" si="1961"/>
        <v>2014</v>
      </c>
      <c r="O41830">
        <v>63</v>
      </c>
      <c r="P41830" t="s">
        <v>38552</v>
      </c>
      <c r="Q41830" t="s">
        <v>15</v>
      </c>
      <c r="R41830" s="1">
        <v>41664</v>
      </c>
    </row>
    <row r="41831" spans="1:18" x14ac:dyDescent="0.35">
      <c r="A41831">
        <v>661736</v>
      </c>
      <c r="B41831">
        <v>3250</v>
      </c>
      <c r="C41831">
        <v>3250</v>
      </c>
      <c r="D41831">
        <f t="shared" si="1959"/>
        <v>0</v>
      </c>
      <c r="E41831" t="str">
        <f t="shared" si="1960"/>
        <v>yes</v>
      </c>
      <c r="F41831" t="s">
        <v>82</v>
      </c>
      <c r="G41831" t="s">
        <v>82</v>
      </c>
      <c r="H41831" t="s">
        <v>19738</v>
      </c>
      <c r="I41831" t="s">
        <v>37366</v>
      </c>
      <c r="J41831" t="s">
        <v>455</v>
      </c>
      <c r="K41831" t="s">
        <v>19722</v>
      </c>
      <c r="L41831">
        <v>44</v>
      </c>
      <c r="M41831">
        <v>8</v>
      </c>
      <c r="N41831">
        <f t="shared" si="1961"/>
        <v>2014</v>
      </c>
      <c r="O41831">
        <v>107</v>
      </c>
      <c r="P41831" t="s">
        <v>37189</v>
      </c>
      <c r="Q41831" t="s">
        <v>24</v>
      </c>
      <c r="R41831" s="1">
        <v>41664</v>
      </c>
    </row>
    <row r="41832" spans="1:18" x14ac:dyDescent="0.35">
      <c r="A41832">
        <v>661769</v>
      </c>
      <c r="B41832">
        <v>200</v>
      </c>
      <c r="C41832">
        <v>200</v>
      </c>
      <c r="D41832">
        <f t="shared" si="1959"/>
        <v>0</v>
      </c>
      <c r="E41832" t="str">
        <f t="shared" si="1960"/>
        <v>yes</v>
      </c>
      <c r="F41832" t="s">
        <v>1016</v>
      </c>
      <c r="G41832" t="s">
        <v>354</v>
      </c>
      <c r="H41832" t="s">
        <v>20285</v>
      </c>
      <c r="I41832" t="s">
        <v>37187</v>
      </c>
      <c r="J41832" t="s">
        <v>22</v>
      </c>
      <c r="K41832" t="s">
        <v>1361</v>
      </c>
      <c r="L41832">
        <v>145</v>
      </c>
      <c r="M41832">
        <v>8</v>
      </c>
      <c r="N41832">
        <f t="shared" si="1961"/>
        <v>2014</v>
      </c>
      <c r="O41832">
        <v>5</v>
      </c>
      <c r="P41832" t="s">
        <v>37242</v>
      </c>
      <c r="Q41832" t="s">
        <v>24</v>
      </c>
      <c r="R41832" s="1">
        <v>41664</v>
      </c>
    </row>
    <row r="41833" spans="1:18" x14ac:dyDescent="0.35">
      <c r="A41833">
        <v>661811</v>
      </c>
      <c r="B41833">
        <v>575</v>
      </c>
      <c r="C41833">
        <v>575</v>
      </c>
      <c r="D41833">
        <f t="shared" si="1959"/>
        <v>0</v>
      </c>
      <c r="E41833" t="str">
        <f t="shared" si="1960"/>
        <v>yes</v>
      </c>
      <c r="F41833" t="s">
        <v>41</v>
      </c>
      <c r="G41833" t="s">
        <v>42</v>
      </c>
      <c r="H41833" t="s">
        <v>22337</v>
      </c>
      <c r="I41833" t="s">
        <v>37187</v>
      </c>
      <c r="J41833" t="s">
        <v>22</v>
      </c>
      <c r="K41833" t="s">
        <v>1124</v>
      </c>
      <c r="L41833">
        <v>145</v>
      </c>
      <c r="M41833">
        <v>11</v>
      </c>
      <c r="N41833">
        <f t="shared" si="1961"/>
        <v>2014</v>
      </c>
      <c r="O41833">
        <v>23</v>
      </c>
      <c r="P41833" t="s">
        <v>37201</v>
      </c>
      <c r="Q41833" t="s">
        <v>24</v>
      </c>
      <c r="R41833" s="1">
        <v>41664</v>
      </c>
    </row>
    <row r="41834" spans="1:18" x14ac:dyDescent="0.35">
      <c r="A41834">
        <v>661835</v>
      </c>
      <c r="B41834">
        <v>450</v>
      </c>
      <c r="C41834">
        <v>450</v>
      </c>
      <c r="D41834">
        <f t="shared" si="1959"/>
        <v>0</v>
      </c>
      <c r="E41834" t="str">
        <f t="shared" si="1960"/>
        <v>yes</v>
      </c>
      <c r="F41834" t="s">
        <v>415</v>
      </c>
      <c r="G41834" t="s">
        <v>51</v>
      </c>
      <c r="H41834" t="s">
        <v>23952</v>
      </c>
      <c r="I41834" t="s">
        <v>37233</v>
      </c>
      <c r="J41834" t="s">
        <v>133</v>
      </c>
      <c r="K41834" t="s">
        <v>145</v>
      </c>
      <c r="L41834">
        <v>279</v>
      </c>
      <c r="M41834">
        <v>26</v>
      </c>
      <c r="N41834">
        <f t="shared" si="1961"/>
        <v>2014</v>
      </c>
      <c r="O41834">
        <v>12</v>
      </c>
      <c r="P41834" t="s">
        <v>37189</v>
      </c>
      <c r="Q41834" t="s">
        <v>24</v>
      </c>
      <c r="R41834" s="1">
        <v>41664</v>
      </c>
    </row>
    <row r="41835" spans="1:18" x14ac:dyDescent="0.35">
      <c r="A41835">
        <v>661502</v>
      </c>
      <c r="B41835">
        <v>375</v>
      </c>
      <c r="C41835">
        <v>375</v>
      </c>
      <c r="D41835">
        <f t="shared" si="1959"/>
        <v>0</v>
      </c>
      <c r="E41835" t="str">
        <f t="shared" si="1960"/>
        <v>yes</v>
      </c>
      <c r="F41835" t="s">
        <v>700</v>
      </c>
      <c r="G41835" t="s">
        <v>42</v>
      </c>
      <c r="H41835" t="s">
        <v>701</v>
      </c>
      <c r="I41835" t="s">
        <v>37231</v>
      </c>
      <c r="J41835" t="s">
        <v>130</v>
      </c>
      <c r="K41835" t="s">
        <v>702</v>
      </c>
      <c r="L41835">
        <v>164</v>
      </c>
      <c r="M41835">
        <v>14</v>
      </c>
      <c r="N41835">
        <f t="shared" si="1961"/>
        <v>2014</v>
      </c>
      <c r="O41835">
        <v>7</v>
      </c>
      <c r="P41835" t="s">
        <v>37463</v>
      </c>
      <c r="Q41835" t="s">
        <v>24</v>
      </c>
      <c r="R41835" s="1">
        <v>41663</v>
      </c>
    </row>
    <row r="41836" spans="1:18" x14ac:dyDescent="0.35">
      <c r="A41836">
        <v>661240</v>
      </c>
      <c r="B41836">
        <v>4575</v>
      </c>
      <c r="C41836">
        <v>4575</v>
      </c>
      <c r="D41836">
        <f t="shared" si="1959"/>
        <v>0</v>
      </c>
      <c r="E41836" t="str">
        <f t="shared" si="1960"/>
        <v>yes</v>
      </c>
      <c r="F41836" t="s">
        <v>60</v>
      </c>
      <c r="G41836" t="s">
        <v>17</v>
      </c>
      <c r="H41836" t="s">
        <v>3611</v>
      </c>
      <c r="I41836" t="s">
        <v>37200</v>
      </c>
      <c r="J41836" t="s">
        <v>62</v>
      </c>
      <c r="K41836" t="s">
        <v>63</v>
      </c>
      <c r="L41836">
        <v>58</v>
      </c>
      <c r="M41836">
        <v>9</v>
      </c>
      <c r="N41836">
        <f t="shared" si="1961"/>
        <v>2014</v>
      </c>
      <c r="O41836">
        <v>51</v>
      </c>
      <c r="P41836" t="s">
        <v>38556</v>
      </c>
      <c r="Q41836" t="s">
        <v>24</v>
      </c>
      <c r="R41836" s="1">
        <v>41663</v>
      </c>
    </row>
    <row r="41837" spans="1:18" x14ac:dyDescent="0.35">
      <c r="A41837">
        <v>661308</v>
      </c>
      <c r="B41837">
        <v>2325</v>
      </c>
      <c r="C41837">
        <v>2325</v>
      </c>
      <c r="D41837">
        <f t="shared" si="1959"/>
        <v>0</v>
      </c>
      <c r="E41837" t="str">
        <f t="shared" si="1960"/>
        <v>yes</v>
      </c>
      <c r="F41837" t="s">
        <v>56</v>
      </c>
      <c r="G41837" t="s">
        <v>57</v>
      </c>
      <c r="H41837" t="s">
        <v>4544</v>
      </c>
      <c r="I41837" t="s">
        <v>37183</v>
      </c>
      <c r="J41837" t="s">
        <v>13</v>
      </c>
      <c r="K41837" t="s">
        <v>836</v>
      </c>
      <c r="L41837">
        <v>100</v>
      </c>
      <c r="M41837">
        <v>50</v>
      </c>
      <c r="N41837">
        <f t="shared" si="1961"/>
        <v>2014</v>
      </c>
      <c r="O41837">
        <v>83</v>
      </c>
      <c r="P41837" t="s">
        <v>37525</v>
      </c>
      <c r="Q41837" t="s">
        <v>15</v>
      </c>
      <c r="R41837" s="1">
        <v>41663</v>
      </c>
    </row>
    <row r="41838" spans="1:18" x14ac:dyDescent="0.35">
      <c r="A41838">
        <v>661221</v>
      </c>
      <c r="B41838">
        <v>4225</v>
      </c>
      <c r="C41838">
        <v>4225</v>
      </c>
      <c r="D41838">
        <f t="shared" si="1959"/>
        <v>0</v>
      </c>
      <c r="E41838" t="str">
        <f t="shared" si="1960"/>
        <v>yes</v>
      </c>
      <c r="F41838" t="s">
        <v>552</v>
      </c>
      <c r="G41838" t="s">
        <v>17</v>
      </c>
      <c r="H41838" t="s">
        <v>6142</v>
      </c>
      <c r="I41838" t="s">
        <v>37200</v>
      </c>
      <c r="J41838" t="s">
        <v>62</v>
      </c>
      <c r="K41838" t="s">
        <v>1281</v>
      </c>
      <c r="L41838">
        <v>58</v>
      </c>
      <c r="M41838">
        <v>6</v>
      </c>
      <c r="N41838">
        <f t="shared" si="1961"/>
        <v>2014</v>
      </c>
      <c r="O41838">
        <v>5</v>
      </c>
      <c r="P41838" t="s">
        <v>37403</v>
      </c>
      <c r="Q41838" t="s">
        <v>24</v>
      </c>
      <c r="R41838" s="1">
        <v>41663</v>
      </c>
    </row>
    <row r="41839" spans="1:18" x14ac:dyDescent="0.35">
      <c r="A41839">
        <v>661394</v>
      </c>
      <c r="B41839">
        <v>825</v>
      </c>
      <c r="C41839">
        <v>825</v>
      </c>
      <c r="D41839">
        <f t="shared" si="1959"/>
        <v>0</v>
      </c>
      <c r="E41839" t="str">
        <f t="shared" si="1960"/>
        <v>yes</v>
      </c>
      <c r="F41839" t="s">
        <v>365</v>
      </c>
      <c r="G41839" t="s">
        <v>57</v>
      </c>
      <c r="H41839" t="s">
        <v>2913</v>
      </c>
      <c r="I41839" t="s">
        <v>37231</v>
      </c>
      <c r="J41839" t="s">
        <v>130</v>
      </c>
      <c r="K41839" t="s">
        <v>162</v>
      </c>
      <c r="L41839">
        <v>133</v>
      </c>
      <c r="M41839">
        <v>14</v>
      </c>
      <c r="N41839">
        <f t="shared" si="1961"/>
        <v>2014</v>
      </c>
      <c r="O41839">
        <v>23</v>
      </c>
      <c r="P41839" t="s">
        <v>37272</v>
      </c>
      <c r="Q41839" t="s">
        <v>15</v>
      </c>
      <c r="R41839" s="1">
        <v>41663</v>
      </c>
    </row>
    <row r="41840" spans="1:18" x14ac:dyDescent="0.35">
      <c r="A41840">
        <v>661635</v>
      </c>
      <c r="B41840">
        <v>5325</v>
      </c>
      <c r="C41840">
        <v>5325</v>
      </c>
      <c r="D41840">
        <f t="shared" si="1959"/>
        <v>0</v>
      </c>
      <c r="E41840" t="str">
        <f t="shared" si="1960"/>
        <v>yes</v>
      </c>
      <c r="F41840" t="s">
        <v>237</v>
      </c>
      <c r="G41840" t="s">
        <v>237</v>
      </c>
      <c r="H41840" t="s">
        <v>6199</v>
      </c>
      <c r="I41840" t="s">
        <v>37818</v>
      </c>
      <c r="J41840" t="s">
        <v>1642</v>
      </c>
      <c r="K41840" t="s">
        <v>6200</v>
      </c>
      <c r="L41840">
        <v>131</v>
      </c>
      <c r="M41840">
        <v>25</v>
      </c>
      <c r="N41840">
        <f t="shared" si="1961"/>
        <v>2014</v>
      </c>
      <c r="O41840">
        <v>120</v>
      </c>
      <c r="P41840" t="s">
        <v>38362</v>
      </c>
      <c r="Q41840" t="s">
        <v>15</v>
      </c>
      <c r="R41840" s="1">
        <v>41663</v>
      </c>
    </row>
    <row r="41841" spans="1:18" x14ac:dyDescent="0.35">
      <c r="A41841">
        <v>661565</v>
      </c>
      <c r="B41841">
        <v>1425</v>
      </c>
      <c r="C41841">
        <v>1425</v>
      </c>
      <c r="D41841">
        <f t="shared" si="1959"/>
        <v>0</v>
      </c>
      <c r="E41841" t="str">
        <f t="shared" si="1960"/>
        <v>yes</v>
      </c>
      <c r="F41841" t="s">
        <v>41</v>
      </c>
      <c r="G41841" t="s">
        <v>42</v>
      </c>
      <c r="H41841" t="s">
        <v>6712</v>
      </c>
      <c r="I41841" t="s">
        <v>37231</v>
      </c>
      <c r="J41841" t="s">
        <v>130</v>
      </c>
      <c r="K41841" t="s">
        <v>778</v>
      </c>
      <c r="L41841">
        <v>138</v>
      </c>
      <c r="M41841">
        <v>14</v>
      </c>
      <c r="N41841">
        <f t="shared" si="1961"/>
        <v>2014</v>
      </c>
      <c r="O41841">
        <v>53</v>
      </c>
      <c r="P41841" t="s">
        <v>39683</v>
      </c>
      <c r="Q41841" t="s">
        <v>15</v>
      </c>
      <c r="R41841" s="1">
        <v>41663</v>
      </c>
    </row>
    <row r="41842" spans="1:18" x14ac:dyDescent="0.35">
      <c r="A41842">
        <v>661215</v>
      </c>
      <c r="B41842">
        <v>1600</v>
      </c>
      <c r="C41842">
        <v>1600</v>
      </c>
      <c r="D41842">
        <f t="shared" si="1959"/>
        <v>0</v>
      </c>
      <c r="E41842" t="str">
        <f t="shared" si="1960"/>
        <v>yes</v>
      </c>
      <c r="F41842" t="s">
        <v>552</v>
      </c>
      <c r="G41842" t="s">
        <v>17</v>
      </c>
      <c r="H41842" t="s">
        <v>7933</v>
      </c>
      <c r="I41842" t="s">
        <v>37501</v>
      </c>
      <c r="J41842" t="s">
        <v>797</v>
      </c>
      <c r="K41842" t="s">
        <v>7934</v>
      </c>
      <c r="L41842">
        <v>116</v>
      </c>
      <c r="M41842">
        <v>26</v>
      </c>
      <c r="N41842">
        <f t="shared" si="1961"/>
        <v>2014</v>
      </c>
      <c r="O41842">
        <v>54</v>
      </c>
      <c r="P41842" t="s">
        <v>40140</v>
      </c>
      <c r="Q41842" t="s">
        <v>15</v>
      </c>
      <c r="R41842" s="1">
        <v>41663</v>
      </c>
    </row>
    <row r="41843" spans="1:18" x14ac:dyDescent="0.35">
      <c r="A41843">
        <v>661511</v>
      </c>
      <c r="B41843">
        <v>2575</v>
      </c>
      <c r="C41843">
        <v>2575</v>
      </c>
      <c r="D41843">
        <f t="shared" si="1959"/>
        <v>0</v>
      </c>
      <c r="E41843" t="str">
        <f t="shared" si="1960"/>
        <v>yes</v>
      </c>
      <c r="F41843" t="s">
        <v>552</v>
      </c>
      <c r="G41843" t="s">
        <v>17</v>
      </c>
      <c r="H41843" t="s">
        <v>8958</v>
      </c>
      <c r="I41843" t="s">
        <v>37917</v>
      </c>
      <c r="J41843" t="s">
        <v>1923</v>
      </c>
      <c r="K41843" t="s">
        <v>2750</v>
      </c>
      <c r="L41843">
        <v>56</v>
      </c>
      <c r="M41843">
        <v>20</v>
      </c>
      <c r="N41843">
        <f t="shared" si="1961"/>
        <v>2014</v>
      </c>
      <c r="O41843">
        <v>87</v>
      </c>
      <c r="P41843" t="s">
        <v>40486</v>
      </c>
      <c r="Q41843" t="s">
        <v>15</v>
      </c>
      <c r="R41843" s="1">
        <v>41663</v>
      </c>
    </row>
    <row r="41844" spans="1:18" x14ac:dyDescent="0.35">
      <c r="A41844">
        <v>661449</v>
      </c>
      <c r="B41844">
        <v>1700</v>
      </c>
      <c r="C41844">
        <v>1700</v>
      </c>
      <c r="D41844">
        <f t="shared" si="1959"/>
        <v>0</v>
      </c>
      <c r="E41844" t="str">
        <f t="shared" si="1960"/>
        <v>yes</v>
      </c>
      <c r="F41844" t="s">
        <v>26</v>
      </c>
      <c r="G41844" t="s">
        <v>26</v>
      </c>
      <c r="H41844" t="s">
        <v>11708</v>
      </c>
      <c r="I41844" t="s">
        <v>37183</v>
      </c>
      <c r="J41844" t="s">
        <v>13</v>
      </c>
      <c r="K41844" t="s">
        <v>2418</v>
      </c>
      <c r="L41844">
        <v>63</v>
      </c>
      <c r="M41844">
        <v>14</v>
      </c>
      <c r="N41844">
        <f t="shared" si="1961"/>
        <v>2014</v>
      </c>
      <c r="O41844">
        <v>62</v>
      </c>
      <c r="P41844" t="s">
        <v>41470</v>
      </c>
      <c r="Q41844" t="s">
        <v>15</v>
      </c>
      <c r="R41844" s="1">
        <v>41663</v>
      </c>
    </row>
    <row r="41845" spans="1:18" x14ac:dyDescent="0.35">
      <c r="A41845">
        <v>661709</v>
      </c>
      <c r="B41845">
        <v>800</v>
      </c>
      <c r="C41845">
        <v>800</v>
      </c>
      <c r="D41845">
        <f t="shared" si="1959"/>
        <v>0</v>
      </c>
      <c r="E41845" t="str">
        <f t="shared" si="1960"/>
        <v>yes</v>
      </c>
      <c r="F41845" t="s">
        <v>499</v>
      </c>
      <c r="G41845" t="s">
        <v>333</v>
      </c>
      <c r="H41845" t="s">
        <v>11739</v>
      </c>
      <c r="I41845" t="s">
        <v>37193</v>
      </c>
      <c r="J41845" t="s">
        <v>39</v>
      </c>
      <c r="K41845" t="s">
        <v>1277</v>
      </c>
      <c r="L41845">
        <v>110</v>
      </c>
      <c r="M41845">
        <v>13</v>
      </c>
      <c r="N41845">
        <f t="shared" si="1961"/>
        <v>2014</v>
      </c>
      <c r="O41845">
        <v>26</v>
      </c>
      <c r="P41845" t="s">
        <v>37373</v>
      </c>
      <c r="Q41845" t="s">
        <v>15</v>
      </c>
      <c r="R41845" s="1">
        <v>41663</v>
      </c>
    </row>
    <row r="41846" spans="1:18" x14ac:dyDescent="0.35">
      <c r="A41846">
        <v>661592</v>
      </c>
      <c r="B41846">
        <v>275</v>
      </c>
      <c r="C41846">
        <v>275</v>
      </c>
      <c r="D41846">
        <f t="shared" si="1959"/>
        <v>0</v>
      </c>
      <c r="E41846" t="str">
        <f t="shared" si="1960"/>
        <v>yes</v>
      </c>
      <c r="F41846" t="s">
        <v>26</v>
      </c>
      <c r="G41846" t="s">
        <v>26</v>
      </c>
      <c r="H41846" t="s">
        <v>13027</v>
      </c>
      <c r="I41846" t="s">
        <v>37214</v>
      </c>
      <c r="J41846" t="s">
        <v>89</v>
      </c>
      <c r="K41846" t="s">
        <v>13028</v>
      </c>
      <c r="L41846">
        <v>259</v>
      </c>
      <c r="M41846">
        <v>34</v>
      </c>
      <c r="N41846">
        <f t="shared" si="1961"/>
        <v>2014</v>
      </c>
      <c r="O41846">
        <v>9</v>
      </c>
      <c r="P41846" t="s">
        <v>37285</v>
      </c>
      <c r="Q41846" t="s">
        <v>15</v>
      </c>
      <c r="R41846" s="1">
        <v>41663</v>
      </c>
    </row>
    <row r="41847" spans="1:18" x14ac:dyDescent="0.35">
      <c r="A41847">
        <v>661468</v>
      </c>
      <c r="B41847">
        <v>400</v>
      </c>
      <c r="C41847">
        <v>400</v>
      </c>
      <c r="D41847">
        <f t="shared" si="1959"/>
        <v>0</v>
      </c>
      <c r="E41847" t="str">
        <f t="shared" si="1960"/>
        <v>yes</v>
      </c>
      <c r="F41847" t="s">
        <v>244</v>
      </c>
      <c r="G41847" t="s">
        <v>237</v>
      </c>
      <c r="H41847" t="s">
        <v>16099</v>
      </c>
      <c r="I41847" t="s">
        <v>37205</v>
      </c>
      <c r="J41847" t="s">
        <v>73</v>
      </c>
      <c r="K41847" t="s">
        <v>2036</v>
      </c>
      <c r="L41847">
        <v>245</v>
      </c>
      <c r="M41847">
        <v>14</v>
      </c>
      <c r="N41847">
        <f t="shared" si="1961"/>
        <v>2014</v>
      </c>
      <c r="O41847">
        <v>12</v>
      </c>
      <c r="P41847" t="s">
        <v>38882</v>
      </c>
      <c r="Q41847" t="s">
        <v>15</v>
      </c>
      <c r="R41847" s="1">
        <v>41663</v>
      </c>
    </row>
    <row r="41848" spans="1:18" x14ac:dyDescent="0.35">
      <c r="A41848">
        <v>661324</v>
      </c>
      <c r="B41848">
        <v>1500</v>
      </c>
      <c r="C41848">
        <v>1500</v>
      </c>
      <c r="D41848">
        <f t="shared" si="1959"/>
        <v>0</v>
      </c>
      <c r="E41848" t="str">
        <f t="shared" si="1960"/>
        <v>yes</v>
      </c>
      <c r="F41848" t="s">
        <v>1966</v>
      </c>
      <c r="G41848" t="s">
        <v>237</v>
      </c>
      <c r="H41848" t="s">
        <v>16182</v>
      </c>
      <c r="I41848" t="s">
        <v>37207</v>
      </c>
      <c r="J41848" t="s">
        <v>77</v>
      </c>
      <c r="K41848" t="s">
        <v>843</v>
      </c>
      <c r="L41848">
        <v>106</v>
      </c>
      <c r="M41848">
        <v>26</v>
      </c>
      <c r="N41848">
        <f t="shared" si="1961"/>
        <v>2014</v>
      </c>
      <c r="O41848">
        <v>43</v>
      </c>
      <c r="P41848" t="s">
        <v>37262</v>
      </c>
      <c r="Q41848" t="s">
        <v>15</v>
      </c>
      <c r="R41848" s="1">
        <v>41663</v>
      </c>
    </row>
    <row r="41849" spans="1:18" x14ac:dyDescent="0.35">
      <c r="A41849">
        <v>661398</v>
      </c>
      <c r="B41849">
        <v>2000</v>
      </c>
      <c r="C41849">
        <v>2000</v>
      </c>
      <c r="D41849">
        <f t="shared" si="1959"/>
        <v>0</v>
      </c>
      <c r="E41849" t="str">
        <f t="shared" si="1960"/>
        <v>yes</v>
      </c>
      <c r="F41849" t="s">
        <v>435</v>
      </c>
      <c r="G41849" t="s">
        <v>17</v>
      </c>
      <c r="H41849" t="s">
        <v>16943</v>
      </c>
      <c r="I41849" t="s">
        <v>37183</v>
      </c>
      <c r="J41849" t="s">
        <v>13</v>
      </c>
      <c r="K41849" t="s">
        <v>53</v>
      </c>
      <c r="L41849">
        <v>63</v>
      </c>
      <c r="M41849">
        <v>26</v>
      </c>
      <c r="N41849">
        <f t="shared" si="1961"/>
        <v>2014</v>
      </c>
      <c r="O41849">
        <v>58</v>
      </c>
      <c r="P41849" t="s">
        <v>43218</v>
      </c>
      <c r="Q41849" t="s">
        <v>15</v>
      </c>
      <c r="R41849" s="1">
        <v>41663</v>
      </c>
    </row>
    <row r="41850" spans="1:18" x14ac:dyDescent="0.35">
      <c r="A41850">
        <v>661395</v>
      </c>
      <c r="B41850">
        <v>2975</v>
      </c>
      <c r="C41850">
        <v>2975</v>
      </c>
      <c r="D41850">
        <f t="shared" si="1959"/>
        <v>0</v>
      </c>
      <c r="E41850" t="str">
        <f t="shared" si="1960"/>
        <v>yes</v>
      </c>
      <c r="F41850" t="s">
        <v>56</v>
      </c>
      <c r="G41850" t="s">
        <v>57</v>
      </c>
      <c r="H41850" t="s">
        <v>18237</v>
      </c>
      <c r="I41850" t="s">
        <v>37501</v>
      </c>
      <c r="J41850" t="s">
        <v>797</v>
      </c>
      <c r="K41850" t="s">
        <v>18238</v>
      </c>
      <c r="L41850">
        <v>116</v>
      </c>
      <c r="M41850">
        <v>26</v>
      </c>
      <c r="N41850">
        <f t="shared" si="1961"/>
        <v>2014</v>
      </c>
      <c r="O41850">
        <v>108</v>
      </c>
      <c r="P41850" t="s">
        <v>43681</v>
      </c>
      <c r="Q41850" t="s">
        <v>15</v>
      </c>
      <c r="R41850" s="1">
        <v>41663</v>
      </c>
    </row>
    <row r="41851" spans="1:18" x14ac:dyDescent="0.35">
      <c r="A41851">
        <v>661664</v>
      </c>
      <c r="B41851">
        <v>2675</v>
      </c>
      <c r="C41851">
        <v>2675</v>
      </c>
      <c r="D41851">
        <f t="shared" si="1959"/>
        <v>0</v>
      </c>
      <c r="E41851" t="str">
        <f t="shared" si="1960"/>
        <v>yes</v>
      </c>
      <c r="F41851" t="s">
        <v>237</v>
      </c>
      <c r="G41851" t="s">
        <v>237</v>
      </c>
      <c r="H41851" t="s">
        <v>20511</v>
      </c>
      <c r="I41851" t="s">
        <v>37818</v>
      </c>
      <c r="J41851" t="s">
        <v>1642</v>
      </c>
      <c r="K41851" t="s">
        <v>11479</v>
      </c>
      <c r="L41851">
        <v>131</v>
      </c>
      <c r="M41851">
        <v>20</v>
      </c>
      <c r="N41851">
        <f t="shared" si="1961"/>
        <v>2014</v>
      </c>
      <c r="O41851">
        <v>92</v>
      </c>
      <c r="P41851" t="s">
        <v>44419</v>
      </c>
      <c r="Q41851" t="s">
        <v>15</v>
      </c>
      <c r="R41851" s="1">
        <v>41663</v>
      </c>
    </row>
    <row r="41852" spans="1:18" x14ac:dyDescent="0.35">
      <c r="A41852">
        <v>661283</v>
      </c>
      <c r="B41852">
        <v>600</v>
      </c>
      <c r="C41852">
        <v>600</v>
      </c>
      <c r="D41852">
        <f t="shared" si="1959"/>
        <v>0</v>
      </c>
      <c r="E41852" t="str">
        <f t="shared" si="1960"/>
        <v>yes</v>
      </c>
      <c r="F41852" t="s">
        <v>33</v>
      </c>
      <c r="G41852" t="s">
        <v>17</v>
      </c>
      <c r="H41852" t="s">
        <v>21004</v>
      </c>
      <c r="I41852" t="s">
        <v>37231</v>
      </c>
      <c r="J41852" t="s">
        <v>130</v>
      </c>
      <c r="K41852" t="s">
        <v>792</v>
      </c>
      <c r="L41852">
        <v>138</v>
      </c>
      <c r="M41852">
        <v>14</v>
      </c>
      <c r="N41852">
        <f t="shared" si="1961"/>
        <v>2014</v>
      </c>
      <c r="O41852">
        <v>15</v>
      </c>
      <c r="P41852" t="s">
        <v>39153</v>
      </c>
      <c r="Q41852" t="s">
        <v>15</v>
      </c>
      <c r="R41852" s="1">
        <v>41663</v>
      </c>
    </row>
    <row r="41853" spans="1:18" x14ac:dyDescent="0.35">
      <c r="A41853">
        <v>661538</v>
      </c>
      <c r="B41853">
        <v>5850</v>
      </c>
      <c r="C41853">
        <v>5850</v>
      </c>
      <c r="D41853">
        <f t="shared" si="1959"/>
        <v>0</v>
      </c>
      <c r="E41853" t="str">
        <f t="shared" si="1960"/>
        <v>yes</v>
      </c>
      <c r="F41853" t="s">
        <v>1195</v>
      </c>
      <c r="G41853" t="s">
        <v>42</v>
      </c>
      <c r="H41853" t="s">
        <v>21654</v>
      </c>
      <c r="I41853" t="s">
        <v>37231</v>
      </c>
      <c r="J41853" t="s">
        <v>130</v>
      </c>
      <c r="K41853" t="s">
        <v>861</v>
      </c>
      <c r="L41853">
        <v>257</v>
      </c>
      <c r="M41853">
        <v>14</v>
      </c>
      <c r="N41853">
        <f t="shared" si="1961"/>
        <v>2014</v>
      </c>
      <c r="O41853">
        <v>184</v>
      </c>
      <c r="P41853" t="s">
        <v>44798</v>
      </c>
      <c r="Q41853" t="s">
        <v>15</v>
      </c>
      <c r="R41853" s="1">
        <v>41663</v>
      </c>
    </row>
    <row r="41854" spans="1:18" x14ac:dyDescent="0.35">
      <c r="A41854">
        <v>661464</v>
      </c>
      <c r="B41854">
        <v>1050</v>
      </c>
      <c r="C41854">
        <v>1050</v>
      </c>
      <c r="D41854">
        <f t="shared" si="1959"/>
        <v>0</v>
      </c>
      <c r="E41854" t="str">
        <f t="shared" si="1960"/>
        <v>yes</v>
      </c>
      <c r="F41854" t="s">
        <v>71</v>
      </c>
      <c r="G41854" t="s">
        <v>26</v>
      </c>
      <c r="H41854" t="s">
        <v>23053</v>
      </c>
      <c r="I41854" t="s">
        <v>37183</v>
      </c>
      <c r="J41854" t="s">
        <v>13</v>
      </c>
      <c r="K41854" t="s">
        <v>633</v>
      </c>
      <c r="L41854">
        <v>63</v>
      </c>
      <c r="M41854">
        <v>14</v>
      </c>
      <c r="N41854">
        <f t="shared" si="1961"/>
        <v>2014</v>
      </c>
      <c r="O41854">
        <v>32</v>
      </c>
      <c r="P41854" t="s">
        <v>45241</v>
      </c>
      <c r="Q41854" t="s">
        <v>15</v>
      </c>
      <c r="R41854" s="1">
        <v>41663</v>
      </c>
    </row>
    <row r="41855" spans="1:18" x14ac:dyDescent="0.35">
      <c r="A41855">
        <v>661416</v>
      </c>
      <c r="B41855">
        <v>850</v>
      </c>
      <c r="C41855">
        <v>850</v>
      </c>
      <c r="D41855">
        <f t="shared" si="1959"/>
        <v>0</v>
      </c>
      <c r="E41855" t="str">
        <f t="shared" si="1960"/>
        <v>yes</v>
      </c>
      <c r="F41855" t="s">
        <v>71</v>
      </c>
      <c r="G41855" t="s">
        <v>26</v>
      </c>
      <c r="H41855" t="s">
        <v>23354</v>
      </c>
      <c r="I41855" t="s">
        <v>37183</v>
      </c>
      <c r="J41855" t="s">
        <v>13</v>
      </c>
      <c r="K41855" t="s">
        <v>3192</v>
      </c>
      <c r="L41855">
        <v>63</v>
      </c>
      <c r="M41855">
        <v>14</v>
      </c>
      <c r="N41855">
        <f t="shared" si="1961"/>
        <v>2014</v>
      </c>
      <c r="O41855">
        <v>25</v>
      </c>
      <c r="P41855" t="s">
        <v>45339</v>
      </c>
      <c r="Q41855" t="s">
        <v>15</v>
      </c>
      <c r="R41855" s="1">
        <v>41663</v>
      </c>
    </row>
    <row r="41856" spans="1:18" x14ac:dyDescent="0.35">
      <c r="A41856">
        <v>661432</v>
      </c>
      <c r="B41856">
        <v>2050</v>
      </c>
      <c r="C41856">
        <v>2050</v>
      </c>
      <c r="D41856">
        <f t="shared" si="1959"/>
        <v>0</v>
      </c>
      <c r="E41856" t="str">
        <f t="shared" si="1960"/>
        <v>yes</v>
      </c>
      <c r="F41856" t="s">
        <v>674</v>
      </c>
      <c r="G41856" t="s">
        <v>42</v>
      </c>
      <c r="H41856" t="s">
        <v>23442</v>
      </c>
      <c r="I41856" t="s">
        <v>37299</v>
      </c>
      <c r="J41856" t="s">
        <v>294</v>
      </c>
      <c r="K41856" t="s">
        <v>473</v>
      </c>
      <c r="L41856">
        <v>231</v>
      </c>
      <c r="M41856">
        <v>8</v>
      </c>
      <c r="N41856">
        <f t="shared" si="1961"/>
        <v>2014</v>
      </c>
      <c r="O41856">
        <v>56</v>
      </c>
      <c r="P41856" t="s">
        <v>40556</v>
      </c>
      <c r="Q41856" t="s">
        <v>24</v>
      </c>
      <c r="R41856" s="1">
        <v>41663</v>
      </c>
    </row>
    <row r="41857" spans="1:18" x14ac:dyDescent="0.35">
      <c r="A41857">
        <v>661600</v>
      </c>
      <c r="B41857">
        <v>775</v>
      </c>
      <c r="C41857">
        <v>775</v>
      </c>
      <c r="D41857">
        <f t="shared" si="1959"/>
        <v>0</v>
      </c>
      <c r="E41857" t="str">
        <f t="shared" si="1960"/>
        <v>yes</v>
      </c>
      <c r="F41857" t="s">
        <v>60</v>
      </c>
      <c r="G41857" t="s">
        <v>17</v>
      </c>
      <c r="H41857" t="s">
        <v>24002</v>
      </c>
      <c r="I41857" t="s">
        <v>37196</v>
      </c>
      <c r="J41857" t="s">
        <v>48</v>
      </c>
      <c r="K41857" t="s">
        <v>17908</v>
      </c>
      <c r="L41857">
        <v>201</v>
      </c>
      <c r="M41857">
        <v>15</v>
      </c>
      <c r="N41857">
        <f t="shared" si="1961"/>
        <v>2014</v>
      </c>
      <c r="O41857">
        <v>22</v>
      </c>
      <c r="P41857" t="s">
        <v>37596</v>
      </c>
      <c r="Q41857" t="s">
        <v>15</v>
      </c>
      <c r="R41857" s="1">
        <v>41663</v>
      </c>
    </row>
    <row r="41858" spans="1:18" x14ac:dyDescent="0.35">
      <c r="A41858">
        <v>661382</v>
      </c>
      <c r="B41858">
        <v>125</v>
      </c>
      <c r="C41858">
        <v>125</v>
      </c>
      <c r="D41858">
        <f t="shared" ref="D41858:D41921" si="1962">C41858 - B41858</f>
        <v>0</v>
      </c>
      <c r="E41858" t="str">
        <f t="shared" ref="E41858:E41921" si="1963">IF(B41858=C41858,"yes","no")</f>
        <v>yes</v>
      </c>
      <c r="F41858" t="s">
        <v>215</v>
      </c>
      <c r="G41858" t="s">
        <v>17</v>
      </c>
      <c r="H41858" t="s">
        <v>25765</v>
      </c>
      <c r="I41858" t="s">
        <v>37187</v>
      </c>
      <c r="J41858" t="s">
        <v>22</v>
      </c>
      <c r="K41858" t="s">
        <v>5657</v>
      </c>
      <c r="L41858">
        <v>125</v>
      </c>
      <c r="M41858">
        <v>8</v>
      </c>
      <c r="N41858">
        <f t="shared" ref="N41858:N41921" si="1964">YEAR(R41858)</f>
        <v>2014</v>
      </c>
      <c r="O41858">
        <v>5</v>
      </c>
      <c r="P41858" t="s">
        <v>37189</v>
      </c>
      <c r="Q41858" t="s">
        <v>24</v>
      </c>
      <c r="R41858" s="1">
        <v>41663</v>
      </c>
    </row>
    <row r="41859" spans="1:18" x14ac:dyDescent="0.35">
      <c r="A41859">
        <v>661372</v>
      </c>
      <c r="B41859">
        <v>2375</v>
      </c>
      <c r="C41859">
        <v>2375</v>
      </c>
      <c r="D41859">
        <f t="shared" si="1962"/>
        <v>0</v>
      </c>
      <c r="E41859" t="str">
        <f t="shared" si="1963"/>
        <v>yes</v>
      </c>
      <c r="F41859" t="s">
        <v>16</v>
      </c>
      <c r="G41859" t="s">
        <v>17</v>
      </c>
      <c r="H41859" t="s">
        <v>29614</v>
      </c>
      <c r="I41859" t="s">
        <v>37501</v>
      </c>
      <c r="J41859" t="s">
        <v>797</v>
      </c>
      <c r="K41859" t="s">
        <v>6259</v>
      </c>
      <c r="L41859">
        <v>116</v>
      </c>
      <c r="M41859">
        <v>26</v>
      </c>
      <c r="N41859">
        <f t="shared" si="1964"/>
        <v>2014</v>
      </c>
      <c r="O41859">
        <v>77</v>
      </c>
      <c r="P41859" t="s">
        <v>44759</v>
      </c>
      <c r="Q41859" t="s">
        <v>15</v>
      </c>
      <c r="R41859" s="1">
        <v>41663</v>
      </c>
    </row>
    <row r="41860" spans="1:18" x14ac:dyDescent="0.35">
      <c r="A41860">
        <v>661642</v>
      </c>
      <c r="B41860">
        <v>5550</v>
      </c>
      <c r="C41860">
        <v>5550</v>
      </c>
      <c r="D41860">
        <f t="shared" si="1962"/>
        <v>0</v>
      </c>
      <c r="E41860" t="str">
        <f t="shared" si="1963"/>
        <v>yes</v>
      </c>
      <c r="F41860" t="s">
        <v>552</v>
      </c>
      <c r="G41860" t="s">
        <v>17</v>
      </c>
      <c r="H41860" t="s">
        <v>31032</v>
      </c>
      <c r="I41860" t="s">
        <v>37192</v>
      </c>
      <c r="J41860" t="s">
        <v>35</v>
      </c>
      <c r="K41860" t="s">
        <v>24005</v>
      </c>
      <c r="L41860">
        <v>119</v>
      </c>
      <c r="M41860">
        <v>8</v>
      </c>
      <c r="N41860">
        <f t="shared" si="1964"/>
        <v>2014</v>
      </c>
      <c r="O41860">
        <v>162</v>
      </c>
      <c r="P41860" t="s">
        <v>38953</v>
      </c>
      <c r="Q41860" t="s">
        <v>15</v>
      </c>
      <c r="R41860" s="1">
        <v>41663</v>
      </c>
    </row>
    <row r="41861" spans="1:18" x14ac:dyDescent="0.35">
      <c r="A41861">
        <v>661564</v>
      </c>
      <c r="B41861">
        <v>1950</v>
      </c>
      <c r="C41861">
        <v>1950</v>
      </c>
      <c r="D41861">
        <f t="shared" si="1962"/>
        <v>0</v>
      </c>
      <c r="E41861" t="str">
        <f t="shared" si="1963"/>
        <v>yes</v>
      </c>
      <c r="F41861" t="s">
        <v>25</v>
      </c>
      <c r="G41861" t="s">
        <v>26</v>
      </c>
      <c r="H41861" t="s">
        <v>35102</v>
      </c>
      <c r="I41861" t="s">
        <v>37900</v>
      </c>
      <c r="J41861" t="s">
        <v>1876</v>
      </c>
      <c r="K41861" t="s">
        <v>2267</v>
      </c>
      <c r="L41861">
        <v>239</v>
      </c>
      <c r="M41861">
        <v>38</v>
      </c>
      <c r="N41861">
        <f t="shared" si="1964"/>
        <v>2014</v>
      </c>
      <c r="O41861">
        <v>66</v>
      </c>
      <c r="P41861" t="s">
        <v>44999</v>
      </c>
      <c r="Q41861" t="s">
        <v>15</v>
      </c>
      <c r="R41861" s="1">
        <v>41663</v>
      </c>
    </row>
    <row r="41862" spans="1:18" x14ac:dyDescent="0.35">
      <c r="A41862">
        <v>661561</v>
      </c>
      <c r="B41862">
        <v>625</v>
      </c>
      <c r="C41862">
        <v>625</v>
      </c>
      <c r="D41862">
        <f t="shared" si="1962"/>
        <v>0</v>
      </c>
      <c r="E41862" t="str">
        <f t="shared" si="1963"/>
        <v>yes</v>
      </c>
      <c r="F41862" t="s">
        <v>45</v>
      </c>
      <c r="G41862" t="s">
        <v>46</v>
      </c>
      <c r="H41862" t="s">
        <v>35753</v>
      </c>
      <c r="I41862" t="s">
        <v>37214</v>
      </c>
      <c r="J41862" t="s">
        <v>89</v>
      </c>
      <c r="K41862" t="s">
        <v>549</v>
      </c>
      <c r="L41862">
        <v>222</v>
      </c>
      <c r="M41862">
        <v>10</v>
      </c>
      <c r="N41862">
        <f t="shared" si="1964"/>
        <v>2014</v>
      </c>
      <c r="O41862">
        <v>15</v>
      </c>
      <c r="P41862" t="s">
        <v>49266</v>
      </c>
      <c r="Q41862" t="s">
        <v>15</v>
      </c>
      <c r="R41862" s="1">
        <v>41663</v>
      </c>
    </row>
    <row r="41863" spans="1:18" x14ac:dyDescent="0.35">
      <c r="A41863">
        <v>661365</v>
      </c>
      <c r="B41863">
        <v>4000</v>
      </c>
      <c r="C41863">
        <v>4000</v>
      </c>
      <c r="D41863">
        <f t="shared" si="1962"/>
        <v>0</v>
      </c>
      <c r="E41863" t="str">
        <f t="shared" si="1963"/>
        <v>yes</v>
      </c>
      <c r="F41863" t="s">
        <v>958</v>
      </c>
      <c r="G41863" t="s">
        <v>208</v>
      </c>
      <c r="H41863" t="s">
        <v>36153</v>
      </c>
      <c r="I41863" t="s">
        <v>37250</v>
      </c>
      <c r="J41863" t="s">
        <v>176</v>
      </c>
      <c r="K41863" t="s">
        <v>36154</v>
      </c>
      <c r="L41863">
        <v>181</v>
      </c>
      <c r="M41863">
        <v>39</v>
      </c>
      <c r="N41863">
        <f t="shared" si="1964"/>
        <v>2014</v>
      </c>
      <c r="O41863">
        <v>71</v>
      </c>
      <c r="P41863" t="s">
        <v>49374</v>
      </c>
      <c r="Q41863" t="s">
        <v>15</v>
      </c>
      <c r="R41863" s="1">
        <v>41663</v>
      </c>
    </row>
    <row r="41864" spans="1:18" x14ac:dyDescent="0.35">
      <c r="A41864">
        <v>660731</v>
      </c>
      <c r="B41864">
        <v>4700</v>
      </c>
      <c r="C41864">
        <v>4700</v>
      </c>
      <c r="D41864">
        <f t="shared" si="1962"/>
        <v>0</v>
      </c>
      <c r="E41864" t="str">
        <f t="shared" si="1963"/>
        <v>yes</v>
      </c>
      <c r="F41864" t="s">
        <v>16</v>
      </c>
      <c r="G41864" t="s">
        <v>17</v>
      </c>
      <c r="H41864" t="s">
        <v>2542</v>
      </c>
      <c r="I41864" t="s">
        <v>37501</v>
      </c>
      <c r="J41864" t="s">
        <v>797</v>
      </c>
      <c r="K41864" t="s">
        <v>1599</v>
      </c>
      <c r="L41864">
        <v>116</v>
      </c>
      <c r="M41864">
        <v>38</v>
      </c>
      <c r="N41864">
        <f t="shared" si="1964"/>
        <v>2014</v>
      </c>
      <c r="O41864">
        <v>132</v>
      </c>
      <c r="P41864" t="s">
        <v>37262</v>
      </c>
      <c r="Q41864" t="s">
        <v>15</v>
      </c>
      <c r="R41864" s="1">
        <v>41662</v>
      </c>
    </row>
    <row r="41865" spans="1:18" x14ac:dyDescent="0.35">
      <c r="A41865">
        <v>661154</v>
      </c>
      <c r="B41865">
        <v>375</v>
      </c>
      <c r="C41865">
        <v>375</v>
      </c>
      <c r="D41865">
        <f t="shared" si="1962"/>
        <v>0</v>
      </c>
      <c r="E41865" t="str">
        <f t="shared" si="1963"/>
        <v>yes</v>
      </c>
      <c r="F41865" t="s">
        <v>135</v>
      </c>
      <c r="G41865" t="s">
        <v>51</v>
      </c>
      <c r="H41865" t="s">
        <v>2974</v>
      </c>
      <c r="I41865" t="s">
        <v>37192</v>
      </c>
      <c r="J41865" t="s">
        <v>35</v>
      </c>
      <c r="K41865" t="s">
        <v>1729</v>
      </c>
      <c r="L41865">
        <v>139</v>
      </c>
      <c r="M41865">
        <v>14</v>
      </c>
      <c r="N41865">
        <f t="shared" si="1964"/>
        <v>2014</v>
      </c>
      <c r="O41865">
        <v>10</v>
      </c>
      <c r="P41865" t="s">
        <v>37793</v>
      </c>
      <c r="Q41865" t="s">
        <v>15</v>
      </c>
      <c r="R41865" s="1">
        <v>41662</v>
      </c>
    </row>
    <row r="41866" spans="1:18" x14ac:dyDescent="0.35">
      <c r="A41866">
        <v>661117</v>
      </c>
      <c r="B41866">
        <v>500</v>
      </c>
      <c r="C41866">
        <v>500</v>
      </c>
      <c r="D41866">
        <f t="shared" si="1962"/>
        <v>0</v>
      </c>
      <c r="E41866" t="str">
        <f t="shared" si="1963"/>
        <v>yes</v>
      </c>
      <c r="F41866" t="s">
        <v>41</v>
      </c>
      <c r="G41866" t="s">
        <v>42</v>
      </c>
      <c r="H41866" t="s">
        <v>5660</v>
      </c>
      <c r="I41866" t="s">
        <v>37255</v>
      </c>
      <c r="J41866" t="s">
        <v>185</v>
      </c>
      <c r="K41866" t="s">
        <v>186</v>
      </c>
      <c r="L41866">
        <v>199</v>
      </c>
      <c r="M41866">
        <v>14</v>
      </c>
      <c r="N41866">
        <f t="shared" si="1964"/>
        <v>2014</v>
      </c>
      <c r="O41866">
        <v>14</v>
      </c>
      <c r="P41866" t="s">
        <v>37735</v>
      </c>
      <c r="Q41866" t="s">
        <v>15</v>
      </c>
      <c r="R41866" s="1">
        <v>41662</v>
      </c>
    </row>
    <row r="41867" spans="1:18" x14ac:dyDescent="0.35">
      <c r="A41867">
        <v>660873</v>
      </c>
      <c r="B41867">
        <v>850</v>
      </c>
      <c r="C41867">
        <v>850</v>
      </c>
      <c r="D41867">
        <f t="shared" si="1962"/>
        <v>0</v>
      </c>
      <c r="E41867" t="str">
        <f t="shared" si="1963"/>
        <v>yes</v>
      </c>
      <c r="F41867" t="s">
        <v>56</v>
      </c>
      <c r="G41867" t="s">
        <v>57</v>
      </c>
      <c r="H41867" t="s">
        <v>6404</v>
      </c>
      <c r="I41867" t="s">
        <v>37235</v>
      </c>
      <c r="J41867" t="s">
        <v>137</v>
      </c>
      <c r="K41867" t="s">
        <v>138</v>
      </c>
      <c r="L41867">
        <v>80</v>
      </c>
      <c r="M41867">
        <v>21</v>
      </c>
      <c r="N41867">
        <f t="shared" si="1964"/>
        <v>2014</v>
      </c>
      <c r="O41867">
        <v>25</v>
      </c>
      <c r="P41867" t="s">
        <v>37189</v>
      </c>
      <c r="Q41867" t="s">
        <v>15</v>
      </c>
      <c r="R41867" s="1">
        <v>41662</v>
      </c>
    </row>
    <row r="41868" spans="1:18" x14ac:dyDescent="0.35">
      <c r="A41868">
        <v>661045</v>
      </c>
      <c r="B41868">
        <v>1450</v>
      </c>
      <c r="C41868">
        <v>1450</v>
      </c>
      <c r="D41868">
        <f t="shared" si="1962"/>
        <v>0</v>
      </c>
      <c r="E41868" t="str">
        <f t="shared" si="1963"/>
        <v>yes</v>
      </c>
      <c r="F41868" t="s">
        <v>443</v>
      </c>
      <c r="G41868" t="s">
        <v>26</v>
      </c>
      <c r="H41868" t="s">
        <v>7837</v>
      </c>
      <c r="I41868" t="s">
        <v>37193</v>
      </c>
      <c r="J41868" t="s">
        <v>39</v>
      </c>
      <c r="K41868" t="s">
        <v>7838</v>
      </c>
      <c r="L41868">
        <v>48</v>
      </c>
      <c r="M41868">
        <v>17</v>
      </c>
      <c r="N41868">
        <f t="shared" si="1964"/>
        <v>2014</v>
      </c>
      <c r="O41868">
        <v>34</v>
      </c>
      <c r="P41868" t="s">
        <v>39940</v>
      </c>
      <c r="Q41868" t="s">
        <v>15</v>
      </c>
      <c r="R41868" s="1">
        <v>41662</v>
      </c>
    </row>
    <row r="41869" spans="1:18" x14ac:dyDescent="0.35">
      <c r="A41869">
        <v>660857</v>
      </c>
      <c r="B41869">
        <v>825</v>
      </c>
      <c r="C41869">
        <v>825</v>
      </c>
      <c r="D41869">
        <f t="shared" si="1962"/>
        <v>0</v>
      </c>
      <c r="E41869" t="str">
        <f t="shared" si="1963"/>
        <v>yes</v>
      </c>
      <c r="F41869" t="s">
        <v>56</v>
      </c>
      <c r="G41869" t="s">
        <v>57</v>
      </c>
      <c r="H41869" t="s">
        <v>5050</v>
      </c>
      <c r="I41869" t="s">
        <v>37235</v>
      </c>
      <c r="J41869" t="s">
        <v>137</v>
      </c>
      <c r="K41869" t="s">
        <v>647</v>
      </c>
      <c r="L41869">
        <v>80</v>
      </c>
      <c r="M41869">
        <v>21</v>
      </c>
      <c r="N41869">
        <f t="shared" si="1964"/>
        <v>2014</v>
      </c>
      <c r="O41869">
        <v>29</v>
      </c>
      <c r="P41869" t="s">
        <v>37728</v>
      </c>
      <c r="Q41869" t="s">
        <v>15</v>
      </c>
      <c r="R41869" s="1">
        <v>41662</v>
      </c>
    </row>
    <row r="41870" spans="1:18" x14ac:dyDescent="0.35">
      <c r="A41870">
        <v>661163</v>
      </c>
      <c r="B41870">
        <v>1000</v>
      </c>
      <c r="C41870">
        <v>1000</v>
      </c>
      <c r="D41870">
        <f t="shared" si="1962"/>
        <v>0</v>
      </c>
      <c r="E41870" t="str">
        <f t="shared" si="1963"/>
        <v>yes</v>
      </c>
      <c r="F41870" t="s">
        <v>151</v>
      </c>
      <c r="G41870" t="s">
        <v>82</v>
      </c>
      <c r="H41870" t="s">
        <v>10463</v>
      </c>
      <c r="I41870" t="s">
        <v>37255</v>
      </c>
      <c r="J41870" t="s">
        <v>185</v>
      </c>
      <c r="K41870" t="s">
        <v>1976</v>
      </c>
      <c r="L41870">
        <v>199</v>
      </c>
      <c r="M41870">
        <v>20</v>
      </c>
      <c r="N41870">
        <f t="shared" si="1964"/>
        <v>2014</v>
      </c>
      <c r="O41870">
        <v>40</v>
      </c>
      <c r="P41870" t="s">
        <v>41050</v>
      </c>
      <c r="Q41870" t="s">
        <v>15</v>
      </c>
      <c r="R41870" s="1">
        <v>41662</v>
      </c>
    </row>
    <row r="41871" spans="1:18" x14ac:dyDescent="0.35">
      <c r="A41871">
        <v>660915</v>
      </c>
      <c r="B41871">
        <v>2050</v>
      </c>
      <c r="C41871">
        <v>2050</v>
      </c>
      <c r="D41871">
        <f t="shared" si="1962"/>
        <v>0</v>
      </c>
      <c r="E41871" t="str">
        <f t="shared" si="1963"/>
        <v>yes</v>
      </c>
      <c r="F41871" t="s">
        <v>236</v>
      </c>
      <c r="G41871" t="s">
        <v>237</v>
      </c>
      <c r="H41871" t="s">
        <v>12906</v>
      </c>
      <c r="I41871" t="s">
        <v>37702</v>
      </c>
      <c r="J41871" t="s">
        <v>1345</v>
      </c>
      <c r="K41871" t="s">
        <v>4959</v>
      </c>
      <c r="L41871">
        <v>185</v>
      </c>
      <c r="M41871">
        <v>23</v>
      </c>
      <c r="N41871">
        <f t="shared" si="1964"/>
        <v>2014</v>
      </c>
      <c r="O41871">
        <v>49</v>
      </c>
      <c r="P41871" t="s">
        <v>41853</v>
      </c>
      <c r="Q41871" t="s">
        <v>15</v>
      </c>
      <c r="R41871" s="1">
        <v>41662</v>
      </c>
    </row>
    <row r="41872" spans="1:18" x14ac:dyDescent="0.35">
      <c r="A41872">
        <v>660952</v>
      </c>
      <c r="B41872">
        <v>475</v>
      </c>
      <c r="C41872">
        <v>475</v>
      </c>
      <c r="D41872">
        <f t="shared" si="1962"/>
        <v>0</v>
      </c>
      <c r="E41872" t="str">
        <f t="shared" si="1963"/>
        <v>yes</v>
      </c>
      <c r="F41872" t="s">
        <v>41</v>
      </c>
      <c r="G41872" t="s">
        <v>42</v>
      </c>
      <c r="H41872" t="s">
        <v>13115</v>
      </c>
      <c r="I41872" t="s">
        <v>37205</v>
      </c>
      <c r="J41872" t="s">
        <v>73</v>
      </c>
      <c r="K41872" t="s">
        <v>2503</v>
      </c>
      <c r="L41872">
        <v>245</v>
      </c>
      <c r="M41872">
        <v>14</v>
      </c>
      <c r="N41872">
        <f t="shared" si="1964"/>
        <v>2014</v>
      </c>
      <c r="O41872">
        <v>19</v>
      </c>
      <c r="P41872" t="s">
        <v>41930</v>
      </c>
      <c r="Q41872" t="s">
        <v>15</v>
      </c>
      <c r="R41872" s="1">
        <v>41662</v>
      </c>
    </row>
    <row r="41873" spans="1:18" x14ac:dyDescent="0.35">
      <c r="A41873">
        <v>661036</v>
      </c>
      <c r="B41873">
        <v>425</v>
      </c>
      <c r="C41873">
        <v>425</v>
      </c>
      <c r="D41873">
        <f t="shared" si="1962"/>
        <v>0</v>
      </c>
      <c r="E41873" t="str">
        <f t="shared" si="1963"/>
        <v>yes</v>
      </c>
      <c r="F41873" t="s">
        <v>91</v>
      </c>
      <c r="G41873" t="s">
        <v>17</v>
      </c>
      <c r="H41873" t="s">
        <v>14080</v>
      </c>
      <c r="I41873" t="s">
        <v>37281</v>
      </c>
      <c r="J41873" t="s">
        <v>248</v>
      </c>
      <c r="K41873" t="s">
        <v>14081</v>
      </c>
      <c r="L41873">
        <v>182</v>
      </c>
      <c r="M41873">
        <v>11</v>
      </c>
      <c r="N41873">
        <f t="shared" si="1964"/>
        <v>2014</v>
      </c>
      <c r="O41873">
        <v>16</v>
      </c>
      <c r="P41873" t="s">
        <v>37189</v>
      </c>
      <c r="Q41873" t="s">
        <v>24</v>
      </c>
      <c r="R41873" s="1">
        <v>41662</v>
      </c>
    </row>
    <row r="41874" spans="1:18" x14ac:dyDescent="0.35">
      <c r="A41874">
        <v>660810</v>
      </c>
      <c r="B41874">
        <v>450</v>
      </c>
      <c r="C41874">
        <v>450</v>
      </c>
      <c r="D41874">
        <f t="shared" si="1962"/>
        <v>0</v>
      </c>
      <c r="E41874" t="str">
        <f t="shared" si="1963"/>
        <v>yes</v>
      </c>
      <c r="F41874" t="s">
        <v>41</v>
      </c>
      <c r="G41874" t="s">
        <v>42</v>
      </c>
      <c r="H41874" t="s">
        <v>16574</v>
      </c>
      <c r="I41874" t="s">
        <v>37187</v>
      </c>
      <c r="J41874" t="s">
        <v>22</v>
      </c>
      <c r="K41874" t="s">
        <v>9152</v>
      </c>
      <c r="L41874">
        <v>136</v>
      </c>
      <c r="M41874">
        <v>14</v>
      </c>
      <c r="N41874">
        <f t="shared" si="1964"/>
        <v>2014</v>
      </c>
      <c r="O41874">
        <v>18</v>
      </c>
      <c r="P41874" t="s">
        <v>37242</v>
      </c>
      <c r="Q41874" t="s">
        <v>15</v>
      </c>
      <c r="R41874" s="1">
        <v>41662</v>
      </c>
    </row>
    <row r="41875" spans="1:18" x14ac:dyDescent="0.35">
      <c r="A41875">
        <v>661034</v>
      </c>
      <c r="B41875">
        <v>4900</v>
      </c>
      <c r="C41875">
        <v>4900</v>
      </c>
      <c r="D41875">
        <f t="shared" si="1962"/>
        <v>0</v>
      </c>
      <c r="E41875" t="str">
        <f t="shared" si="1963"/>
        <v>yes</v>
      </c>
      <c r="F41875" t="s">
        <v>552</v>
      </c>
      <c r="G41875" t="s">
        <v>17</v>
      </c>
      <c r="H41875" t="s">
        <v>17238</v>
      </c>
      <c r="I41875" t="s">
        <v>37260</v>
      </c>
      <c r="J41875" t="s">
        <v>196</v>
      </c>
      <c r="K41875" t="s">
        <v>197</v>
      </c>
      <c r="L41875">
        <v>87</v>
      </c>
      <c r="M41875">
        <v>8</v>
      </c>
      <c r="N41875">
        <f t="shared" si="1964"/>
        <v>2014</v>
      </c>
      <c r="O41875">
        <v>90</v>
      </c>
      <c r="P41875" t="s">
        <v>38308</v>
      </c>
      <c r="Q41875" t="s">
        <v>24</v>
      </c>
      <c r="R41875" s="1">
        <v>41662</v>
      </c>
    </row>
    <row r="41876" spans="1:18" x14ac:dyDescent="0.35">
      <c r="A41876">
        <v>660813</v>
      </c>
      <c r="B41876">
        <v>250</v>
      </c>
      <c r="C41876">
        <v>250</v>
      </c>
      <c r="D41876">
        <f t="shared" si="1962"/>
        <v>0</v>
      </c>
      <c r="E41876" t="str">
        <f t="shared" si="1963"/>
        <v>yes</v>
      </c>
      <c r="F41876" t="s">
        <v>42</v>
      </c>
      <c r="G41876" t="s">
        <v>42</v>
      </c>
      <c r="H41876" t="s">
        <v>19031</v>
      </c>
      <c r="I41876" t="s">
        <v>37231</v>
      </c>
      <c r="J41876" t="s">
        <v>130</v>
      </c>
      <c r="K41876" t="s">
        <v>393</v>
      </c>
      <c r="L41876">
        <v>138</v>
      </c>
      <c r="M41876">
        <v>14</v>
      </c>
      <c r="N41876">
        <f t="shared" si="1964"/>
        <v>2014</v>
      </c>
      <c r="O41876">
        <v>7</v>
      </c>
      <c r="P41876" t="s">
        <v>37242</v>
      </c>
      <c r="Q41876" t="s">
        <v>15</v>
      </c>
      <c r="R41876" s="1">
        <v>41662</v>
      </c>
    </row>
    <row r="41877" spans="1:18" x14ac:dyDescent="0.35">
      <c r="A41877">
        <v>660860</v>
      </c>
      <c r="B41877">
        <v>450</v>
      </c>
      <c r="C41877">
        <v>450</v>
      </c>
      <c r="D41877">
        <f t="shared" si="1962"/>
        <v>0</v>
      </c>
      <c r="E41877" t="str">
        <f t="shared" si="1963"/>
        <v>yes</v>
      </c>
      <c r="F41877" t="s">
        <v>207</v>
      </c>
      <c r="G41877" t="s">
        <v>208</v>
      </c>
      <c r="H41877" t="s">
        <v>19850</v>
      </c>
      <c r="I41877" t="s">
        <v>37187</v>
      </c>
      <c r="J41877" t="s">
        <v>22</v>
      </c>
      <c r="K41877" t="s">
        <v>1505</v>
      </c>
      <c r="L41877">
        <v>144</v>
      </c>
      <c r="M41877">
        <v>8</v>
      </c>
      <c r="N41877">
        <f t="shared" si="1964"/>
        <v>2014</v>
      </c>
      <c r="O41877">
        <v>15</v>
      </c>
      <c r="P41877" t="s">
        <v>37403</v>
      </c>
      <c r="Q41877" t="s">
        <v>24</v>
      </c>
      <c r="R41877" s="1">
        <v>41662</v>
      </c>
    </row>
    <row r="41878" spans="1:18" x14ac:dyDescent="0.35">
      <c r="A41878">
        <v>661093</v>
      </c>
      <c r="B41878">
        <v>1000</v>
      </c>
      <c r="C41878">
        <v>1000</v>
      </c>
      <c r="D41878">
        <f t="shared" si="1962"/>
        <v>0</v>
      </c>
      <c r="E41878" t="str">
        <f t="shared" si="1963"/>
        <v>yes</v>
      </c>
      <c r="F41878" t="s">
        <v>45</v>
      </c>
      <c r="G41878" t="s">
        <v>46</v>
      </c>
      <c r="H41878" t="s">
        <v>20044</v>
      </c>
      <c r="I41878" t="s">
        <v>37255</v>
      </c>
      <c r="J41878" t="s">
        <v>185</v>
      </c>
      <c r="K41878" t="s">
        <v>821</v>
      </c>
      <c r="L41878">
        <v>199</v>
      </c>
      <c r="M41878">
        <v>26</v>
      </c>
      <c r="N41878">
        <f t="shared" si="1964"/>
        <v>2014</v>
      </c>
      <c r="O41878">
        <v>36</v>
      </c>
      <c r="P41878" t="s">
        <v>44263</v>
      </c>
      <c r="Q41878" t="s">
        <v>15</v>
      </c>
      <c r="R41878" s="1">
        <v>41662</v>
      </c>
    </row>
    <row r="41879" spans="1:18" x14ac:dyDescent="0.35">
      <c r="A41879">
        <v>660797</v>
      </c>
      <c r="B41879">
        <v>350</v>
      </c>
      <c r="C41879">
        <v>350</v>
      </c>
      <c r="D41879">
        <f t="shared" si="1962"/>
        <v>0</v>
      </c>
      <c r="E41879" t="str">
        <f t="shared" si="1963"/>
        <v>yes</v>
      </c>
      <c r="F41879" t="s">
        <v>42</v>
      </c>
      <c r="G41879" t="s">
        <v>42</v>
      </c>
      <c r="H41879" t="s">
        <v>22271</v>
      </c>
      <c r="I41879" t="s">
        <v>37231</v>
      </c>
      <c r="J41879" t="s">
        <v>130</v>
      </c>
      <c r="K41879" t="s">
        <v>1155</v>
      </c>
      <c r="L41879">
        <v>164</v>
      </c>
      <c r="M41879">
        <v>14</v>
      </c>
      <c r="N41879">
        <f t="shared" si="1964"/>
        <v>2014</v>
      </c>
      <c r="O41879">
        <v>13</v>
      </c>
      <c r="P41879" t="s">
        <v>41463</v>
      </c>
      <c r="Q41879" t="s">
        <v>24</v>
      </c>
      <c r="R41879" s="1">
        <v>41662</v>
      </c>
    </row>
    <row r="41880" spans="1:18" x14ac:dyDescent="0.35">
      <c r="A41880">
        <v>660834</v>
      </c>
      <c r="B41880">
        <v>3550</v>
      </c>
      <c r="C41880">
        <v>3550</v>
      </c>
      <c r="D41880">
        <f t="shared" si="1962"/>
        <v>0</v>
      </c>
      <c r="E41880" t="str">
        <f t="shared" si="1963"/>
        <v>yes</v>
      </c>
      <c r="F41880" t="s">
        <v>33</v>
      </c>
      <c r="G41880" t="s">
        <v>17</v>
      </c>
      <c r="H41880" t="s">
        <v>24854</v>
      </c>
      <c r="I41880" t="s">
        <v>37501</v>
      </c>
      <c r="J41880" t="s">
        <v>797</v>
      </c>
      <c r="K41880" t="s">
        <v>24855</v>
      </c>
      <c r="L41880">
        <v>116</v>
      </c>
      <c r="M41880">
        <v>14</v>
      </c>
      <c r="N41880">
        <f t="shared" si="1964"/>
        <v>2014</v>
      </c>
      <c r="O41880">
        <v>109</v>
      </c>
      <c r="P41880" t="s">
        <v>42123</v>
      </c>
      <c r="Q41880" t="s">
        <v>15</v>
      </c>
      <c r="R41880" s="1">
        <v>41662</v>
      </c>
    </row>
    <row r="41881" spans="1:18" x14ac:dyDescent="0.35">
      <c r="A41881">
        <v>660997</v>
      </c>
      <c r="B41881">
        <v>2425</v>
      </c>
      <c r="C41881">
        <v>2425</v>
      </c>
      <c r="D41881">
        <f t="shared" si="1962"/>
        <v>0</v>
      </c>
      <c r="E41881" t="str">
        <f t="shared" si="1963"/>
        <v>yes</v>
      </c>
      <c r="F41881" t="s">
        <v>26</v>
      </c>
      <c r="G41881" t="s">
        <v>26</v>
      </c>
      <c r="H41881" t="s">
        <v>27589</v>
      </c>
      <c r="I41881" t="s">
        <v>37900</v>
      </c>
      <c r="J41881" t="s">
        <v>1876</v>
      </c>
      <c r="K41881" t="s">
        <v>1877</v>
      </c>
      <c r="L41881">
        <v>239</v>
      </c>
      <c r="M41881">
        <v>38</v>
      </c>
      <c r="N41881">
        <f t="shared" si="1964"/>
        <v>2014</v>
      </c>
      <c r="O41881">
        <v>92</v>
      </c>
      <c r="P41881" t="s">
        <v>46708</v>
      </c>
      <c r="Q41881" t="s">
        <v>15</v>
      </c>
      <c r="R41881" s="1">
        <v>41662</v>
      </c>
    </row>
    <row r="41882" spans="1:18" x14ac:dyDescent="0.35">
      <c r="A41882">
        <v>661112</v>
      </c>
      <c r="B41882">
        <v>725</v>
      </c>
      <c r="C41882">
        <v>725</v>
      </c>
      <c r="D41882">
        <f t="shared" si="1962"/>
        <v>0</v>
      </c>
      <c r="E41882" t="str">
        <f t="shared" si="1963"/>
        <v>yes</v>
      </c>
      <c r="F41882" t="s">
        <v>215</v>
      </c>
      <c r="G41882" t="s">
        <v>17</v>
      </c>
      <c r="H41882" t="s">
        <v>30328</v>
      </c>
      <c r="I41882" t="s">
        <v>37192</v>
      </c>
      <c r="J41882" t="s">
        <v>35</v>
      </c>
      <c r="K41882" t="s">
        <v>30329</v>
      </c>
      <c r="L41882">
        <v>139</v>
      </c>
      <c r="M41882">
        <v>14</v>
      </c>
      <c r="N41882">
        <f t="shared" si="1964"/>
        <v>2014</v>
      </c>
      <c r="O41882">
        <v>27</v>
      </c>
      <c r="P41882" t="s">
        <v>37242</v>
      </c>
      <c r="Q41882" t="s">
        <v>15</v>
      </c>
      <c r="R41882" s="1">
        <v>41662</v>
      </c>
    </row>
    <row r="41883" spans="1:18" x14ac:dyDescent="0.35">
      <c r="A41883">
        <v>660856</v>
      </c>
      <c r="B41883">
        <v>1200</v>
      </c>
      <c r="C41883">
        <v>1200</v>
      </c>
      <c r="D41883">
        <f t="shared" si="1962"/>
        <v>0</v>
      </c>
      <c r="E41883" t="str">
        <f t="shared" si="1963"/>
        <v>yes</v>
      </c>
      <c r="F41883" t="s">
        <v>151</v>
      </c>
      <c r="G41883" t="s">
        <v>82</v>
      </c>
      <c r="H41883" t="s">
        <v>32182</v>
      </c>
      <c r="I41883" t="s">
        <v>37501</v>
      </c>
      <c r="J41883" t="s">
        <v>797</v>
      </c>
      <c r="K41883" t="s">
        <v>32183</v>
      </c>
      <c r="L41883">
        <v>116</v>
      </c>
      <c r="M41883">
        <v>20</v>
      </c>
      <c r="N41883">
        <f t="shared" si="1964"/>
        <v>2014</v>
      </c>
      <c r="O41883">
        <v>38</v>
      </c>
      <c r="P41883" t="s">
        <v>37313</v>
      </c>
      <c r="Q41883" t="s">
        <v>15</v>
      </c>
      <c r="R41883" s="1">
        <v>41662</v>
      </c>
    </row>
    <row r="41884" spans="1:18" x14ac:dyDescent="0.35">
      <c r="A41884">
        <v>661037</v>
      </c>
      <c r="B41884">
        <v>600</v>
      </c>
      <c r="C41884">
        <v>600</v>
      </c>
      <c r="D41884">
        <f t="shared" si="1962"/>
        <v>0</v>
      </c>
      <c r="E41884" t="str">
        <f t="shared" si="1963"/>
        <v>yes</v>
      </c>
      <c r="F41884" t="s">
        <v>499</v>
      </c>
      <c r="G41884" t="s">
        <v>333</v>
      </c>
      <c r="H41884" t="s">
        <v>33224</v>
      </c>
      <c r="I41884" t="s">
        <v>37193</v>
      </c>
      <c r="J41884" t="s">
        <v>39</v>
      </c>
      <c r="K41884" t="s">
        <v>214</v>
      </c>
      <c r="L41884">
        <v>48</v>
      </c>
      <c r="M41884">
        <v>14</v>
      </c>
      <c r="N41884">
        <f t="shared" si="1964"/>
        <v>2014</v>
      </c>
      <c r="O41884">
        <v>22</v>
      </c>
      <c r="P41884" t="s">
        <v>37189</v>
      </c>
      <c r="Q41884" t="s">
        <v>15</v>
      </c>
      <c r="R41884" s="1">
        <v>41662</v>
      </c>
    </row>
    <row r="41885" spans="1:18" x14ac:dyDescent="0.35">
      <c r="A41885">
        <v>660889</v>
      </c>
      <c r="B41885">
        <v>1600</v>
      </c>
      <c r="C41885">
        <v>1600</v>
      </c>
      <c r="D41885">
        <f t="shared" si="1962"/>
        <v>0</v>
      </c>
      <c r="E41885" t="str">
        <f t="shared" si="1963"/>
        <v>yes</v>
      </c>
      <c r="F41885" t="s">
        <v>958</v>
      </c>
      <c r="G41885" t="s">
        <v>208</v>
      </c>
      <c r="H41885" t="s">
        <v>4095</v>
      </c>
      <c r="I41885" t="s">
        <v>37250</v>
      </c>
      <c r="J41885" t="s">
        <v>176</v>
      </c>
      <c r="K41885" t="s">
        <v>9618</v>
      </c>
      <c r="L41885">
        <v>181</v>
      </c>
      <c r="M41885">
        <v>20</v>
      </c>
      <c r="N41885">
        <f t="shared" si="1964"/>
        <v>2014</v>
      </c>
      <c r="O41885">
        <v>50</v>
      </c>
      <c r="P41885" t="s">
        <v>43846</v>
      </c>
      <c r="Q41885" t="s">
        <v>15</v>
      </c>
      <c r="R41885" s="1">
        <v>41662</v>
      </c>
    </row>
    <row r="41886" spans="1:18" x14ac:dyDescent="0.35">
      <c r="A41886">
        <v>661122</v>
      </c>
      <c r="B41886">
        <v>1125</v>
      </c>
      <c r="C41886">
        <v>1125</v>
      </c>
      <c r="D41886">
        <f t="shared" si="1962"/>
        <v>0</v>
      </c>
      <c r="E41886" t="str">
        <f t="shared" si="1963"/>
        <v>yes</v>
      </c>
      <c r="F41886" t="s">
        <v>906</v>
      </c>
      <c r="G41886" t="s">
        <v>42</v>
      </c>
      <c r="H41886" t="s">
        <v>34508</v>
      </c>
      <c r="I41886" t="s">
        <v>37217</v>
      </c>
      <c r="J41886" t="s">
        <v>98</v>
      </c>
      <c r="K41886" t="s">
        <v>749</v>
      </c>
      <c r="L41886">
        <v>190</v>
      </c>
      <c r="M41886">
        <v>15</v>
      </c>
      <c r="N41886">
        <f t="shared" si="1964"/>
        <v>2014</v>
      </c>
      <c r="O41886">
        <v>41</v>
      </c>
      <c r="P41886" t="s">
        <v>37189</v>
      </c>
      <c r="Q41886" t="s">
        <v>15</v>
      </c>
      <c r="R41886" s="1">
        <v>41662</v>
      </c>
    </row>
    <row r="41887" spans="1:18" x14ac:dyDescent="0.35">
      <c r="A41887">
        <v>660721</v>
      </c>
      <c r="B41887">
        <v>1475</v>
      </c>
      <c r="C41887">
        <v>1475</v>
      </c>
      <c r="D41887">
        <f t="shared" si="1962"/>
        <v>0</v>
      </c>
      <c r="E41887" t="str">
        <f t="shared" si="1963"/>
        <v>yes</v>
      </c>
      <c r="F41887" t="s">
        <v>1016</v>
      </c>
      <c r="G41887" t="s">
        <v>354</v>
      </c>
      <c r="H41887" t="s">
        <v>35660</v>
      </c>
      <c r="I41887" t="s">
        <v>37501</v>
      </c>
      <c r="J41887" t="s">
        <v>797</v>
      </c>
      <c r="K41887" t="s">
        <v>6259</v>
      </c>
      <c r="L41887">
        <v>116</v>
      </c>
      <c r="M41887">
        <v>38</v>
      </c>
      <c r="N41887">
        <f t="shared" si="1964"/>
        <v>2014</v>
      </c>
      <c r="O41887">
        <v>50</v>
      </c>
      <c r="P41887" t="s">
        <v>37189</v>
      </c>
      <c r="Q41887" t="s">
        <v>15</v>
      </c>
      <c r="R41887" s="1">
        <v>41662</v>
      </c>
    </row>
    <row r="41888" spans="1:18" x14ac:dyDescent="0.35">
      <c r="A41888">
        <v>660432</v>
      </c>
      <c r="B41888">
        <v>2100</v>
      </c>
      <c r="C41888">
        <v>2100</v>
      </c>
      <c r="D41888">
        <f t="shared" si="1962"/>
        <v>0</v>
      </c>
      <c r="E41888" t="str">
        <f t="shared" si="1963"/>
        <v>yes</v>
      </c>
      <c r="F41888" t="s">
        <v>332</v>
      </c>
      <c r="G41888" t="s">
        <v>333</v>
      </c>
      <c r="H41888" t="s">
        <v>851</v>
      </c>
      <c r="I41888" t="s">
        <v>37259</v>
      </c>
      <c r="J41888" t="s">
        <v>193</v>
      </c>
      <c r="K41888" t="s">
        <v>194</v>
      </c>
      <c r="L41888">
        <v>205</v>
      </c>
      <c r="M41888">
        <v>15</v>
      </c>
      <c r="N41888">
        <f t="shared" si="1964"/>
        <v>2014</v>
      </c>
      <c r="O41888">
        <v>76</v>
      </c>
      <c r="P41888" t="s">
        <v>37189</v>
      </c>
      <c r="Q41888" t="s">
        <v>15</v>
      </c>
      <c r="R41888" s="1">
        <v>41661</v>
      </c>
    </row>
    <row r="41889" spans="1:18" x14ac:dyDescent="0.35">
      <c r="A41889">
        <v>660581</v>
      </c>
      <c r="B41889">
        <v>1000</v>
      </c>
      <c r="C41889">
        <v>1000</v>
      </c>
      <c r="D41889">
        <f t="shared" si="1962"/>
        <v>0</v>
      </c>
      <c r="E41889" t="str">
        <f t="shared" si="1963"/>
        <v>yes</v>
      </c>
      <c r="F41889" t="s">
        <v>45</v>
      </c>
      <c r="G41889" t="s">
        <v>46</v>
      </c>
      <c r="H41889" t="s">
        <v>4578</v>
      </c>
      <c r="I41889" t="s">
        <v>37255</v>
      </c>
      <c r="J41889" t="s">
        <v>185</v>
      </c>
      <c r="K41889" t="s">
        <v>671</v>
      </c>
      <c r="L41889">
        <v>199</v>
      </c>
      <c r="M41889">
        <v>14</v>
      </c>
      <c r="N41889">
        <f t="shared" si="1964"/>
        <v>2014</v>
      </c>
      <c r="O41889">
        <v>38</v>
      </c>
      <c r="P41889" t="s">
        <v>38911</v>
      </c>
      <c r="Q41889" t="s">
        <v>15</v>
      </c>
      <c r="R41889" s="1">
        <v>41661</v>
      </c>
    </row>
    <row r="41890" spans="1:18" x14ac:dyDescent="0.35">
      <c r="A41890">
        <v>660443</v>
      </c>
      <c r="B41890">
        <v>625</v>
      </c>
      <c r="C41890">
        <v>625</v>
      </c>
      <c r="D41890">
        <f t="shared" si="1962"/>
        <v>0</v>
      </c>
      <c r="E41890" t="str">
        <f t="shared" si="1963"/>
        <v>yes</v>
      </c>
      <c r="F41890" t="s">
        <v>60</v>
      </c>
      <c r="G41890" t="s">
        <v>17</v>
      </c>
      <c r="H41890" t="s">
        <v>5628</v>
      </c>
      <c r="I41890" t="s">
        <v>37214</v>
      </c>
      <c r="J41890" t="s">
        <v>89</v>
      </c>
      <c r="K41890" t="s">
        <v>398</v>
      </c>
      <c r="L41890">
        <v>163</v>
      </c>
      <c r="M41890">
        <v>12</v>
      </c>
      <c r="N41890">
        <f t="shared" si="1964"/>
        <v>2014</v>
      </c>
      <c r="O41890">
        <v>18</v>
      </c>
      <c r="P41890" t="s">
        <v>39298</v>
      </c>
      <c r="Q41890" t="s">
        <v>15</v>
      </c>
      <c r="R41890" s="1">
        <v>41661</v>
      </c>
    </row>
    <row r="41891" spans="1:18" x14ac:dyDescent="0.35">
      <c r="A41891">
        <v>660497</v>
      </c>
      <c r="B41891">
        <v>125</v>
      </c>
      <c r="C41891">
        <v>125</v>
      </c>
      <c r="D41891">
        <f t="shared" si="1962"/>
        <v>0</v>
      </c>
      <c r="E41891" t="str">
        <f t="shared" si="1963"/>
        <v>yes</v>
      </c>
      <c r="F41891" t="s">
        <v>700</v>
      </c>
      <c r="G41891" t="s">
        <v>42</v>
      </c>
      <c r="H41891" t="s">
        <v>7200</v>
      </c>
      <c r="I41891" t="s">
        <v>37187</v>
      </c>
      <c r="J41891" t="s">
        <v>22</v>
      </c>
      <c r="K41891" t="s">
        <v>2486</v>
      </c>
      <c r="L41891">
        <v>145</v>
      </c>
      <c r="M41891">
        <v>8</v>
      </c>
      <c r="N41891">
        <f t="shared" si="1964"/>
        <v>2014</v>
      </c>
      <c r="O41891">
        <v>4</v>
      </c>
      <c r="P41891" t="s">
        <v>39849</v>
      </c>
      <c r="Q41891" t="s">
        <v>24</v>
      </c>
      <c r="R41891" s="1">
        <v>41661</v>
      </c>
    </row>
    <row r="41892" spans="1:18" x14ac:dyDescent="0.35">
      <c r="A41892">
        <v>660499</v>
      </c>
      <c r="B41892">
        <v>500</v>
      </c>
      <c r="C41892">
        <v>500</v>
      </c>
      <c r="D41892">
        <f t="shared" si="1962"/>
        <v>0</v>
      </c>
      <c r="E41892" t="str">
        <f t="shared" si="1963"/>
        <v>yes</v>
      </c>
      <c r="F41892" t="s">
        <v>759</v>
      </c>
      <c r="G41892" t="s">
        <v>237</v>
      </c>
      <c r="H41892" t="s">
        <v>9343</v>
      </c>
      <c r="I41892" t="s">
        <v>37187</v>
      </c>
      <c r="J41892" t="s">
        <v>22</v>
      </c>
      <c r="K41892" t="s">
        <v>2486</v>
      </c>
      <c r="L41892">
        <v>145</v>
      </c>
      <c r="M41892">
        <v>7</v>
      </c>
      <c r="N41892">
        <f t="shared" si="1964"/>
        <v>2014</v>
      </c>
      <c r="O41892">
        <v>19</v>
      </c>
      <c r="P41892" t="s">
        <v>39849</v>
      </c>
      <c r="Q41892" t="s">
        <v>24</v>
      </c>
      <c r="R41892" s="1">
        <v>41661</v>
      </c>
    </row>
    <row r="41893" spans="1:18" x14ac:dyDescent="0.35">
      <c r="A41893">
        <v>660489</v>
      </c>
      <c r="B41893">
        <v>200</v>
      </c>
      <c r="C41893">
        <v>200</v>
      </c>
      <c r="D41893">
        <f t="shared" si="1962"/>
        <v>0</v>
      </c>
      <c r="E41893" t="str">
        <f t="shared" si="1963"/>
        <v>yes</v>
      </c>
      <c r="F41893" t="s">
        <v>60</v>
      </c>
      <c r="G41893" t="s">
        <v>17</v>
      </c>
      <c r="H41893" t="s">
        <v>9848</v>
      </c>
      <c r="I41893" t="s">
        <v>37187</v>
      </c>
      <c r="J41893" t="s">
        <v>22</v>
      </c>
      <c r="K41893" t="s">
        <v>2486</v>
      </c>
      <c r="L41893">
        <v>145</v>
      </c>
      <c r="M41893">
        <v>8</v>
      </c>
      <c r="N41893">
        <f t="shared" si="1964"/>
        <v>2014</v>
      </c>
      <c r="O41893">
        <v>7</v>
      </c>
      <c r="P41893" t="s">
        <v>37357</v>
      </c>
      <c r="Q41893" t="s">
        <v>24</v>
      </c>
      <c r="R41893" s="1">
        <v>41661</v>
      </c>
    </row>
    <row r="41894" spans="1:18" x14ac:dyDescent="0.35">
      <c r="A41894">
        <v>660588</v>
      </c>
      <c r="B41894">
        <v>900</v>
      </c>
      <c r="C41894">
        <v>900</v>
      </c>
      <c r="D41894">
        <f t="shared" si="1962"/>
        <v>0</v>
      </c>
      <c r="E41894" t="str">
        <f t="shared" si="1963"/>
        <v>yes</v>
      </c>
      <c r="F41894" t="s">
        <v>109</v>
      </c>
      <c r="G41894" t="s">
        <v>26</v>
      </c>
      <c r="H41894" t="s">
        <v>10954</v>
      </c>
      <c r="I41894" t="s">
        <v>37255</v>
      </c>
      <c r="J41894" t="s">
        <v>185</v>
      </c>
      <c r="K41894" t="s">
        <v>671</v>
      </c>
      <c r="L41894">
        <v>199</v>
      </c>
      <c r="M41894">
        <v>20</v>
      </c>
      <c r="N41894">
        <f t="shared" si="1964"/>
        <v>2014</v>
      </c>
      <c r="O41894">
        <v>36</v>
      </c>
      <c r="P41894" t="s">
        <v>37242</v>
      </c>
      <c r="Q41894" t="s">
        <v>24</v>
      </c>
      <c r="R41894" s="1">
        <v>41661</v>
      </c>
    </row>
    <row r="41895" spans="1:18" x14ac:dyDescent="0.35">
      <c r="A41895">
        <v>660461</v>
      </c>
      <c r="B41895">
        <v>3825</v>
      </c>
      <c r="C41895">
        <v>3825</v>
      </c>
      <c r="D41895">
        <f t="shared" si="1962"/>
        <v>0</v>
      </c>
      <c r="E41895" t="str">
        <f t="shared" si="1963"/>
        <v>yes</v>
      </c>
      <c r="F41895" t="s">
        <v>410</v>
      </c>
      <c r="G41895" t="s">
        <v>17</v>
      </c>
      <c r="H41895" t="s">
        <v>11503</v>
      </c>
      <c r="I41895" t="s">
        <v>37521</v>
      </c>
      <c r="J41895" t="s">
        <v>840</v>
      </c>
      <c r="K41895" t="s">
        <v>11504</v>
      </c>
      <c r="L41895">
        <v>160</v>
      </c>
      <c r="M41895">
        <v>6</v>
      </c>
      <c r="N41895">
        <f t="shared" si="1964"/>
        <v>2014</v>
      </c>
      <c r="O41895">
        <v>108</v>
      </c>
      <c r="P41895" t="s">
        <v>37189</v>
      </c>
      <c r="Q41895" t="s">
        <v>24</v>
      </c>
      <c r="R41895" s="1">
        <v>41661</v>
      </c>
    </row>
    <row r="41896" spans="1:18" x14ac:dyDescent="0.35">
      <c r="A41896">
        <v>660190</v>
      </c>
      <c r="B41896">
        <v>1600</v>
      </c>
      <c r="C41896">
        <v>1600</v>
      </c>
      <c r="D41896">
        <f t="shared" si="1962"/>
        <v>0</v>
      </c>
      <c r="E41896" t="str">
        <f t="shared" si="1963"/>
        <v>yes</v>
      </c>
      <c r="F41896" t="s">
        <v>947</v>
      </c>
      <c r="G41896" t="s">
        <v>237</v>
      </c>
      <c r="H41896" t="s">
        <v>13374</v>
      </c>
      <c r="I41896" t="s">
        <v>37217</v>
      </c>
      <c r="J41896" t="s">
        <v>98</v>
      </c>
      <c r="K41896" t="s">
        <v>751</v>
      </c>
      <c r="L41896">
        <v>137</v>
      </c>
      <c r="M41896">
        <v>6</v>
      </c>
      <c r="N41896">
        <f t="shared" si="1964"/>
        <v>2014</v>
      </c>
      <c r="O41896">
        <v>52</v>
      </c>
      <c r="P41896" t="s">
        <v>37189</v>
      </c>
      <c r="Q41896" t="s">
        <v>24</v>
      </c>
      <c r="R41896" s="1">
        <v>41661</v>
      </c>
    </row>
    <row r="41897" spans="1:18" x14ac:dyDescent="0.35">
      <c r="A41897">
        <v>660367</v>
      </c>
      <c r="B41897">
        <v>1600</v>
      </c>
      <c r="C41897">
        <v>1600</v>
      </c>
      <c r="D41897">
        <f t="shared" si="1962"/>
        <v>0</v>
      </c>
      <c r="E41897" t="str">
        <f t="shared" si="1963"/>
        <v>yes</v>
      </c>
      <c r="F41897" t="s">
        <v>208</v>
      </c>
      <c r="G41897" t="s">
        <v>208</v>
      </c>
      <c r="H41897" t="s">
        <v>14411</v>
      </c>
      <c r="I41897" t="s">
        <v>37501</v>
      </c>
      <c r="J41897" t="s">
        <v>797</v>
      </c>
      <c r="K41897" t="s">
        <v>1599</v>
      </c>
      <c r="L41897">
        <v>116</v>
      </c>
      <c r="M41897">
        <v>26</v>
      </c>
      <c r="N41897">
        <f t="shared" si="1964"/>
        <v>2014</v>
      </c>
      <c r="O41897">
        <v>50</v>
      </c>
      <c r="P41897" t="s">
        <v>37262</v>
      </c>
      <c r="Q41897" t="s">
        <v>15</v>
      </c>
      <c r="R41897" s="1">
        <v>41661</v>
      </c>
    </row>
    <row r="41898" spans="1:18" x14ac:dyDescent="0.35">
      <c r="A41898">
        <v>660420</v>
      </c>
      <c r="B41898">
        <v>2200</v>
      </c>
      <c r="C41898">
        <v>2200</v>
      </c>
      <c r="D41898">
        <f t="shared" si="1962"/>
        <v>0</v>
      </c>
      <c r="E41898" t="str">
        <f t="shared" si="1963"/>
        <v>yes</v>
      </c>
      <c r="F41898" t="s">
        <v>552</v>
      </c>
      <c r="G41898" t="s">
        <v>17</v>
      </c>
      <c r="H41898" t="s">
        <v>14612</v>
      </c>
      <c r="I41898" t="s">
        <v>37229</v>
      </c>
      <c r="J41898" t="s">
        <v>122</v>
      </c>
      <c r="K41898" t="s">
        <v>14613</v>
      </c>
      <c r="L41898">
        <v>241</v>
      </c>
      <c r="M41898">
        <v>43</v>
      </c>
      <c r="N41898">
        <f t="shared" si="1964"/>
        <v>2014</v>
      </c>
      <c r="O41898">
        <v>72</v>
      </c>
      <c r="P41898" t="s">
        <v>37189</v>
      </c>
      <c r="Q41898" t="s">
        <v>68</v>
      </c>
      <c r="R41898" s="1">
        <v>41661</v>
      </c>
    </row>
    <row r="41899" spans="1:18" x14ac:dyDescent="0.35">
      <c r="A41899">
        <v>660247</v>
      </c>
      <c r="B41899">
        <v>2700</v>
      </c>
      <c r="C41899">
        <v>2700</v>
      </c>
      <c r="D41899">
        <f t="shared" si="1962"/>
        <v>0</v>
      </c>
      <c r="E41899" t="str">
        <f t="shared" si="1963"/>
        <v>yes</v>
      </c>
      <c r="F41899" t="s">
        <v>171</v>
      </c>
      <c r="G41899" t="s">
        <v>26</v>
      </c>
      <c r="H41899" t="s">
        <v>2005</v>
      </c>
      <c r="I41899" t="s">
        <v>37248</v>
      </c>
      <c r="J41899" t="s">
        <v>173</v>
      </c>
      <c r="K41899" t="s">
        <v>15148</v>
      </c>
      <c r="L41899">
        <v>171</v>
      </c>
      <c r="M41899">
        <v>26</v>
      </c>
      <c r="N41899">
        <f t="shared" si="1964"/>
        <v>2014</v>
      </c>
      <c r="O41899">
        <v>93</v>
      </c>
      <c r="P41899" t="s">
        <v>42604</v>
      </c>
      <c r="Q41899" t="s">
        <v>15</v>
      </c>
      <c r="R41899" s="1">
        <v>41661</v>
      </c>
    </row>
    <row r="41900" spans="1:18" x14ac:dyDescent="0.35">
      <c r="A41900">
        <v>660343</v>
      </c>
      <c r="B41900">
        <v>1975</v>
      </c>
      <c r="C41900">
        <v>1975</v>
      </c>
      <c r="D41900">
        <f t="shared" si="1962"/>
        <v>0</v>
      </c>
      <c r="E41900" t="str">
        <f t="shared" si="1963"/>
        <v>yes</v>
      </c>
      <c r="F41900" t="s">
        <v>1008</v>
      </c>
      <c r="G41900" t="s">
        <v>17</v>
      </c>
      <c r="H41900" t="s">
        <v>15943</v>
      </c>
      <c r="I41900" t="s">
        <v>37521</v>
      </c>
      <c r="J41900" t="s">
        <v>840</v>
      </c>
      <c r="K41900" t="s">
        <v>965</v>
      </c>
      <c r="L41900">
        <v>160</v>
      </c>
      <c r="M41900">
        <v>6</v>
      </c>
      <c r="N41900">
        <f t="shared" si="1964"/>
        <v>2014</v>
      </c>
      <c r="O41900">
        <v>71</v>
      </c>
      <c r="P41900" t="s">
        <v>37189</v>
      </c>
      <c r="Q41900" t="s">
        <v>24</v>
      </c>
      <c r="R41900" s="1">
        <v>41661</v>
      </c>
    </row>
    <row r="41901" spans="1:18" x14ac:dyDescent="0.35">
      <c r="A41901">
        <v>660227</v>
      </c>
      <c r="B41901">
        <v>900</v>
      </c>
      <c r="C41901">
        <v>900</v>
      </c>
      <c r="D41901">
        <f t="shared" si="1962"/>
        <v>0</v>
      </c>
      <c r="E41901" t="str">
        <f t="shared" si="1963"/>
        <v>yes</v>
      </c>
      <c r="F41901" t="s">
        <v>547</v>
      </c>
      <c r="G41901" t="s">
        <v>42</v>
      </c>
      <c r="H41901" t="s">
        <v>16203</v>
      </c>
      <c r="I41901" t="s">
        <v>37501</v>
      </c>
      <c r="J41901" t="s">
        <v>797</v>
      </c>
      <c r="K41901" t="s">
        <v>798</v>
      </c>
      <c r="L41901">
        <v>42</v>
      </c>
      <c r="M41901">
        <v>14</v>
      </c>
      <c r="N41901">
        <f t="shared" si="1964"/>
        <v>2014</v>
      </c>
      <c r="O41901">
        <v>29</v>
      </c>
      <c r="P41901" t="s">
        <v>37361</v>
      </c>
      <c r="Q41901" t="s">
        <v>15</v>
      </c>
      <c r="R41901" s="1">
        <v>41661</v>
      </c>
    </row>
    <row r="41902" spans="1:18" x14ac:dyDescent="0.35">
      <c r="A41902">
        <v>660520</v>
      </c>
      <c r="B41902">
        <v>200</v>
      </c>
      <c r="C41902">
        <v>200</v>
      </c>
      <c r="D41902">
        <f t="shared" si="1962"/>
        <v>0</v>
      </c>
      <c r="E41902" t="str">
        <f t="shared" si="1963"/>
        <v>yes</v>
      </c>
      <c r="F41902" t="s">
        <v>26</v>
      </c>
      <c r="G41902" t="s">
        <v>26</v>
      </c>
      <c r="H41902" t="s">
        <v>18308</v>
      </c>
      <c r="I41902" t="s">
        <v>37231</v>
      </c>
      <c r="J41902" t="s">
        <v>130</v>
      </c>
      <c r="K41902" t="s">
        <v>792</v>
      </c>
      <c r="L41902">
        <v>277</v>
      </c>
      <c r="M41902">
        <v>50</v>
      </c>
      <c r="N41902">
        <f t="shared" si="1964"/>
        <v>2014</v>
      </c>
      <c r="O41902">
        <v>5</v>
      </c>
      <c r="P41902" t="s">
        <v>43715</v>
      </c>
      <c r="Q41902" t="s">
        <v>68</v>
      </c>
      <c r="R41902" s="1">
        <v>41661</v>
      </c>
    </row>
    <row r="41903" spans="1:18" x14ac:dyDescent="0.35">
      <c r="A41903">
        <v>660692</v>
      </c>
      <c r="B41903">
        <v>450</v>
      </c>
      <c r="C41903">
        <v>450</v>
      </c>
      <c r="D41903">
        <f t="shared" si="1962"/>
        <v>0</v>
      </c>
      <c r="E41903" t="str">
        <f t="shared" si="1963"/>
        <v>yes</v>
      </c>
      <c r="F41903" t="s">
        <v>56</v>
      </c>
      <c r="G41903" t="s">
        <v>57</v>
      </c>
      <c r="H41903" t="s">
        <v>21870</v>
      </c>
      <c r="I41903" t="s">
        <v>37202</v>
      </c>
      <c r="J41903" t="s">
        <v>66</v>
      </c>
      <c r="K41903" t="s">
        <v>1352</v>
      </c>
      <c r="L41903">
        <v>244</v>
      </c>
      <c r="M41903">
        <v>7</v>
      </c>
      <c r="N41903">
        <f t="shared" si="1964"/>
        <v>2014</v>
      </c>
      <c r="O41903">
        <v>13</v>
      </c>
      <c r="P41903" t="s">
        <v>38187</v>
      </c>
      <c r="Q41903" t="s">
        <v>15</v>
      </c>
      <c r="R41903" s="1">
        <v>41661</v>
      </c>
    </row>
    <row r="41904" spans="1:18" x14ac:dyDescent="0.35">
      <c r="A41904">
        <v>660467</v>
      </c>
      <c r="B41904">
        <v>4375</v>
      </c>
      <c r="C41904">
        <v>4375</v>
      </c>
      <c r="D41904">
        <f t="shared" si="1962"/>
        <v>0</v>
      </c>
      <c r="E41904" t="str">
        <f t="shared" si="1963"/>
        <v>yes</v>
      </c>
      <c r="F41904" t="s">
        <v>157</v>
      </c>
      <c r="G41904" t="s">
        <v>17</v>
      </c>
      <c r="H41904" t="s">
        <v>21905</v>
      </c>
      <c r="I41904" t="s">
        <v>37521</v>
      </c>
      <c r="J41904" t="s">
        <v>840</v>
      </c>
      <c r="K41904" t="s">
        <v>1236</v>
      </c>
      <c r="L41904">
        <v>160</v>
      </c>
      <c r="M41904">
        <v>6</v>
      </c>
      <c r="N41904">
        <f t="shared" si="1964"/>
        <v>2014</v>
      </c>
      <c r="O41904">
        <v>100</v>
      </c>
      <c r="P41904" t="s">
        <v>37189</v>
      </c>
      <c r="Q41904" t="s">
        <v>24</v>
      </c>
      <c r="R41904" s="1">
        <v>41661</v>
      </c>
    </row>
    <row r="41905" spans="1:18" x14ac:dyDescent="0.35">
      <c r="A41905">
        <v>660304</v>
      </c>
      <c r="B41905">
        <v>700</v>
      </c>
      <c r="C41905">
        <v>700</v>
      </c>
      <c r="D41905">
        <f t="shared" si="1962"/>
        <v>0</v>
      </c>
      <c r="E41905" t="str">
        <f t="shared" si="1963"/>
        <v>yes</v>
      </c>
      <c r="F41905" t="s">
        <v>11</v>
      </c>
      <c r="G41905" t="s">
        <v>11</v>
      </c>
      <c r="H41905" t="s">
        <v>22930</v>
      </c>
      <c r="I41905" t="s">
        <v>37183</v>
      </c>
      <c r="J41905" t="s">
        <v>13</v>
      </c>
      <c r="K41905" t="s">
        <v>551</v>
      </c>
      <c r="L41905">
        <v>100</v>
      </c>
      <c r="M41905">
        <v>14</v>
      </c>
      <c r="N41905">
        <f t="shared" si="1964"/>
        <v>2014</v>
      </c>
      <c r="O41905">
        <v>24</v>
      </c>
      <c r="P41905" t="s">
        <v>37242</v>
      </c>
      <c r="Q41905" t="s">
        <v>15</v>
      </c>
      <c r="R41905" s="1">
        <v>41661</v>
      </c>
    </row>
    <row r="41906" spans="1:18" x14ac:dyDescent="0.35">
      <c r="A41906">
        <v>660658</v>
      </c>
      <c r="B41906">
        <v>375</v>
      </c>
      <c r="C41906">
        <v>375</v>
      </c>
      <c r="D41906">
        <f t="shared" si="1962"/>
        <v>0</v>
      </c>
      <c r="E41906" t="str">
        <f t="shared" si="1963"/>
        <v>yes</v>
      </c>
      <c r="F41906" t="s">
        <v>56</v>
      </c>
      <c r="G41906" t="s">
        <v>57</v>
      </c>
      <c r="H41906" t="s">
        <v>23064</v>
      </c>
      <c r="I41906" t="s">
        <v>37202</v>
      </c>
      <c r="J41906" t="s">
        <v>66</v>
      </c>
      <c r="K41906" t="s">
        <v>1352</v>
      </c>
      <c r="L41906">
        <v>244</v>
      </c>
      <c r="M41906">
        <v>6</v>
      </c>
      <c r="N41906">
        <f t="shared" si="1964"/>
        <v>2014</v>
      </c>
      <c r="O41906">
        <v>13</v>
      </c>
      <c r="P41906" t="s">
        <v>37198</v>
      </c>
      <c r="Q41906" t="s">
        <v>15</v>
      </c>
      <c r="R41906" s="1">
        <v>41661</v>
      </c>
    </row>
    <row r="41907" spans="1:18" x14ac:dyDescent="0.35">
      <c r="A41907">
        <v>660448</v>
      </c>
      <c r="B41907">
        <v>9975</v>
      </c>
      <c r="C41907">
        <v>9975</v>
      </c>
      <c r="D41907">
        <f t="shared" si="1962"/>
        <v>0</v>
      </c>
      <c r="E41907" t="str">
        <f t="shared" si="1963"/>
        <v>yes</v>
      </c>
      <c r="F41907" t="s">
        <v>594</v>
      </c>
      <c r="G41907" t="s">
        <v>42</v>
      </c>
      <c r="H41907" t="s">
        <v>23175</v>
      </c>
      <c r="I41907" t="s">
        <v>37521</v>
      </c>
      <c r="J41907" t="s">
        <v>840</v>
      </c>
      <c r="K41907" t="s">
        <v>1236</v>
      </c>
      <c r="L41907">
        <v>160</v>
      </c>
      <c r="M41907">
        <v>6</v>
      </c>
      <c r="N41907">
        <f t="shared" si="1964"/>
        <v>2014</v>
      </c>
      <c r="O41907">
        <v>30</v>
      </c>
      <c r="P41907" t="s">
        <v>37189</v>
      </c>
      <c r="Q41907" t="s">
        <v>24</v>
      </c>
      <c r="R41907" s="1">
        <v>41661</v>
      </c>
    </row>
    <row r="41908" spans="1:18" x14ac:dyDescent="0.35">
      <c r="A41908">
        <v>660465</v>
      </c>
      <c r="B41908">
        <v>125</v>
      </c>
      <c r="C41908">
        <v>125</v>
      </c>
      <c r="D41908">
        <f t="shared" si="1962"/>
        <v>0</v>
      </c>
      <c r="E41908" t="str">
        <f t="shared" si="1963"/>
        <v>yes</v>
      </c>
      <c r="F41908" t="s">
        <v>435</v>
      </c>
      <c r="G41908" t="s">
        <v>17</v>
      </c>
      <c r="H41908" t="s">
        <v>24834</v>
      </c>
      <c r="I41908" t="s">
        <v>37281</v>
      </c>
      <c r="J41908" t="s">
        <v>248</v>
      </c>
      <c r="K41908" t="s">
        <v>3683</v>
      </c>
      <c r="L41908">
        <v>182</v>
      </c>
      <c r="M41908">
        <v>11</v>
      </c>
      <c r="N41908">
        <f t="shared" si="1964"/>
        <v>2014</v>
      </c>
      <c r="O41908">
        <v>5</v>
      </c>
      <c r="P41908" t="s">
        <v>37430</v>
      </c>
      <c r="Q41908" t="s">
        <v>24</v>
      </c>
      <c r="R41908" s="1">
        <v>41661</v>
      </c>
    </row>
    <row r="41909" spans="1:18" x14ac:dyDescent="0.35">
      <c r="A41909">
        <v>660417</v>
      </c>
      <c r="B41909">
        <v>400</v>
      </c>
      <c r="C41909">
        <v>400</v>
      </c>
      <c r="D41909">
        <f t="shared" si="1962"/>
        <v>0</v>
      </c>
      <c r="E41909" t="str">
        <f t="shared" si="1963"/>
        <v>yes</v>
      </c>
      <c r="F41909" t="s">
        <v>41</v>
      </c>
      <c r="G41909" t="s">
        <v>42</v>
      </c>
      <c r="H41909" t="s">
        <v>26074</v>
      </c>
      <c r="I41909" t="s">
        <v>37205</v>
      </c>
      <c r="J41909" t="s">
        <v>73</v>
      </c>
      <c r="K41909" t="s">
        <v>335</v>
      </c>
      <c r="L41909">
        <v>245</v>
      </c>
      <c r="M41909">
        <v>14</v>
      </c>
      <c r="N41909">
        <f t="shared" si="1964"/>
        <v>2014</v>
      </c>
      <c r="O41909">
        <v>14</v>
      </c>
      <c r="P41909" t="s">
        <v>37262</v>
      </c>
      <c r="Q41909" t="s">
        <v>15</v>
      </c>
      <c r="R41909" s="1">
        <v>41661</v>
      </c>
    </row>
    <row r="41910" spans="1:18" x14ac:dyDescent="0.35">
      <c r="A41910">
        <v>660486</v>
      </c>
      <c r="B41910">
        <v>275</v>
      </c>
      <c r="C41910">
        <v>275</v>
      </c>
      <c r="D41910">
        <f t="shared" si="1962"/>
        <v>0</v>
      </c>
      <c r="E41910" t="str">
        <f t="shared" si="1963"/>
        <v>yes</v>
      </c>
      <c r="F41910" t="s">
        <v>471</v>
      </c>
      <c r="G41910" t="s">
        <v>17</v>
      </c>
      <c r="H41910" t="s">
        <v>31256</v>
      </c>
      <c r="I41910" t="s">
        <v>37281</v>
      </c>
      <c r="J41910" t="s">
        <v>248</v>
      </c>
      <c r="K41910" t="s">
        <v>1811</v>
      </c>
      <c r="L41910">
        <v>182</v>
      </c>
      <c r="M41910">
        <v>11</v>
      </c>
      <c r="N41910">
        <f t="shared" si="1964"/>
        <v>2014</v>
      </c>
      <c r="O41910">
        <v>11</v>
      </c>
      <c r="P41910" t="s">
        <v>47855</v>
      </c>
      <c r="Q41910" t="s">
        <v>24</v>
      </c>
      <c r="R41910" s="1">
        <v>41661</v>
      </c>
    </row>
    <row r="41911" spans="1:18" x14ac:dyDescent="0.35">
      <c r="A41911">
        <v>660518</v>
      </c>
      <c r="B41911">
        <v>225</v>
      </c>
      <c r="C41911">
        <v>225</v>
      </c>
      <c r="D41911">
        <f t="shared" si="1962"/>
        <v>0</v>
      </c>
      <c r="E41911" t="str">
        <f t="shared" si="1963"/>
        <v>yes</v>
      </c>
      <c r="F41911" t="s">
        <v>384</v>
      </c>
      <c r="G41911" t="s">
        <v>237</v>
      </c>
      <c r="H41911" t="s">
        <v>31550</v>
      </c>
      <c r="I41911" t="s">
        <v>37187</v>
      </c>
      <c r="J41911" t="s">
        <v>22</v>
      </c>
      <c r="K41911" t="s">
        <v>2486</v>
      </c>
      <c r="L41911">
        <v>145</v>
      </c>
      <c r="M41911">
        <v>8</v>
      </c>
      <c r="N41911">
        <f t="shared" si="1964"/>
        <v>2014</v>
      </c>
      <c r="O41911">
        <v>6</v>
      </c>
      <c r="P41911" t="s">
        <v>44008</v>
      </c>
      <c r="Q41911" t="s">
        <v>24</v>
      </c>
      <c r="R41911" s="1">
        <v>41661</v>
      </c>
    </row>
    <row r="41912" spans="1:18" x14ac:dyDescent="0.35">
      <c r="A41912">
        <v>660672</v>
      </c>
      <c r="B41912">
        <v>1175</v>
      </c>
      <c r="C41912">
        <v>1175</v>
      </c>
      <c r="D41912">
        <f t="shared" si="1962"/>
        <v>0</v>
      </c>
      <c r="E41912" t="str">
        <f t="shared" si="1963"/>
        <v>yes</v>
      </c>
      <c r="F41912" t="s">
        <v>42</v>
      </c>
      <c r="G41912" t="s">
        <v>42</v>
      </c>
      <c r="H41912" t="s">
        <v>32800</v>
      </c>
      <c r="I41912" t="s">
        <v>37233</v>
      </c>
      <c r="J41912" t="s">
        <v>133</v>
      </c>
      <c r="K41912" t="s">
        <v>134</v>
      </c>
      <c r="L41912">
        <v>96</v>
      </c>
      <c r="M41912">
        <v>14</v>
      </c>
      <c r="N41912">
        <f t="shared" si="1964"/>
        <v>2014</v>
      </c>
      <c r="O41912">
        <v>38</v>
      </c>
      <c r="P41912" t="s">
        <v>40626</v>
      </c>
      <c r="Q41912" t="s">
        <v>15</v>
      </c>
      <c r="R41912" s="1">
        <v>41661</v>
      </c>
    </row>
    <row r="41913" spans="1:18" x14ac:dyDescent="0.35">
      <c r="A41913">
        <v>660640</v>
      </c>
      <c r="B41913">
        <v>725</v>
      </c>
      <c r="C41913">
        <v>725</v>
      </c>
      <c r="D41913">
        <f t="shared" si="1962"/>
        <v>0</v>
      </c>
      <c r="E41913" t="str">
        <f t="shared" si="1963"/>
        <v>yes</v>
      </c>
      <c r="F41913" t="s">
        <v>71</v>
      </c>
      <c r="G41913" t="s">
        <v>26</v>
      </c>
      <c r="H41913" t="s">
        <v>35524</v>
      </c>
      <c r="I41913" t="s">
        <v>37319</v>
      </c>
      <c r="J41913" t="s">
        <v>346</v>
      </c>
      <c r="K41913" t="s">
        <v>3182</v>
      </c>
      <c r="L41913">
        <v>97</v>
      </c>
      <c r="M41913">
        <v>14</v>
      </c>
      <c r="N41913">
        <f t="shared" si="1964"/>
        <v>2014</v>
      </c>
      <c r="O41913">
        <v>22</v>
      </c>
      <c r="P41913" t="s">
        <v>37189</v>
      </c>
      <c r="Q41913" t="s">
        <v>15</v>
      </c>
      <c r="R41913" s="1">
        <v>41661</v>
      </c>
    </row>
    <row r="41914" spans="1:18" x14ac:dyDescent="0.35">
      <c r="A41914">
        <v>660462</v>
      </c>
      <c r="B41914">
        <v>200</v>
      </c>
      <c r="C41914">
        <v>200</v>
      </c>
      <c r="D41914">
        <f t="shared" si="1962"/>
        <v>0</v>
      </c>
      <c r="E41914" t="str">
        <f t="shared" si="1963"/>
        <v>yes</v>
      </c>
      <c r="F41914" t="s">
        <v>41</v>
      </c>
      <c r="G41914" t="s">
        <v>42</v>
      </c>
      <c r="H41914" t="s">
        <v>37072</v>
      </c>
      <c r="I41914" t="s">
        <v>37187</v>
      </c>
      <c r="J41914" t="s">
        <v>22</v>
      </c>
      <c r="K41914" t="s">
        <v>983</v>
      </c>
      <c r="L41914">
        <v>145</v>
      </c>
      <c r="M41914">
        <v>13</v>
      </c>
      <c r="N41914">
        <f t="shared" si="1964"/>
        <v>2014</v>
      </c>
      <c r="O41914">
        <v>6</v>
      </c>
      <c r="P41914" t="s">
        <v>37742</v>
      </c>
      <c r="Q41914" t="s">
        <v>24</v>
      </c>
      <c r="R41914" s="1">
        <v>41661</v>
      </c>
    </row>
    <row r="41915" spans="1:18" x14ac:dyDescent="0.35">
      <c r="A41915">
        <v>659724</v>
      </c>
      <c r="B41915">
        <v>1075</v>
      </c>
      <c r="C41915">
        <v>1075</v>
      </c>
      <c r="D41915">
        <f t="shared" si="1962"/>
        <v>0</v>
      </c>
      <c r="E41915" t="str">
        <f t="shared" si="1963"/>
        <v>yes</v>
      </c>
      <c r="F41915" t="s">
        <v>25</v>
      </c>
      <c r="G41915" t="s">
        <v>26</v>
      </c>
      <c r="H41915" t="s">
        <v>2402</v>
      </c>
      <c r="I41915" t="s">
        <v>37207</v>
      </c>
      <c r="J41915" t="s">
        <v>77</v>
      </c>
      <c r="K41915" t="s">
        <v>970</v>
      </c>
      <c r="L41915">
        <v>204</v>
      </c>
      <c r="M41915">
        <v>14</v>
      </c>
      <c r="N41915">
        <f t="shared" si="1964"/>
        <v>2014</v>
      </c>
      <c r="O41915">
        <v>41</v>
      </c>
      <c r="P41915" t="s">
        <v>38104</v>
      </c>
      <c r="Q41915" t="s">
        <v>15</v>
      </c>
      <c r="R41915" s="1">
        <v>41660</v>
      </c>
    </row>
    <row r="41916" spans="1:18" x14ac:dyDescent="0.35">
      <c r="A41916">
        <v>660063</v>
      </c>
      <c r="B41916">
        <v>2675</v>
      </c>
      <c r="C41916">
        <v>2675</v>
      </c>
      <c r="D41916">
        <f t="shared" si="1962"/>
        <v>0</v>
      </c>
      <c r="E41916" t="str">
        <f t="shared" si="1963"/>
        <v>yes</v>
      </c>
      <c r="F41916" t="s">
        <v>2580</v>
      </c>
      <c r="G41916" t="s">
        <v>42</v>
      </c>
      <c r="H41916" t="s">
        <v>2581</v>
      </c>
      <c r="I41916" t="s">
        <v>37193</v>
      </c>
      <c r="J41916" t="s">
        <v>39</v>
      </c>
      <c r="K41916" t="s">
        <v>769</v>
      </c>
      <c r="L41916">
        <v>59</v>
      </c>
      <c r="M41916">
        <v>11</v>
      </c>
      <c r="N41916">
        <f t="shared" si="1964"/>
        <v>2014</v>
      </c>
      <c r="O41916">
        <v>70</v>
      </c>
      <c r="P41916" t="s">
        <v>38178</v>
      </c>
      <c r="Q41916" t="s">
        <v>15</v>
      </c>
      <c r="R41916" s="1">
        <v>41660</v>
      </c>
    </row>
    <row r="41917" spans="1:18" x14ac:dyDescent="0.35">
      <c r="A41917">
        <v>659936</v>
      </c>
      <c r="B41917">
        <v>1500</v>
      </c>
      <c r="C41917">
        <v>1500</v>
      </c>
      <c r="D41917">
        <f t="shared" si="1962"/>
        <v>0</v>
      </c>
      <c r="E41917" t="str">
        <f t="shared" si="1963"/>
        <v>yes</v>
      </c>
      <c r="F41917" t="s">
        <v>151</v>
      </c>
      <c r="G41917" t="s">
        <v>82</v>
      </c>
      <c r="H41917" t="s">
        <v>5150</v>
      </c>
      <c r="I41917" t="s">
        <v>37221</v>
      </c>
      <c r="J41917" t="s">
        <v>107</v>
      </c>
      <c r="K41917" t="s">
        <v>5151</v>
      </c>
      <c r="L41917">
        <v>169</v>
      </c>
      <c r="M41917">
        <v>26</v>
      </c>
      <c r="N41917">
        <f t="shared" si="1964"/>
        <v>2014</v>
      </c>
      <c r="O41917">
        <v>53</v>
      </c>
      <c r="P41917" t="s">
        <v>39134</v>
      </c>
      <c r="Q41917" t="s">
        <v>15</v>
      </c>
      <c r="R41917" s="1">
        <v>41660</v>
      </c>
    </row>
    <row r="41918" spans="1:18" x14ac:dyDescent="0.35">
      <c r="A41918">
        <v>660067</v>
      </c>
      <c r="B41918">
        <v>800</v>
      </c>
      <c r="C41918">
        <v>800</v>
      </c>
      <c r="D41918">
        <f t="shared" si="1962"/>
        <v>0</v>
      </c>
      <c r="E41918" t="str">
        <f t="shared" si="1963"/>
        <v>yes</v>
      </c>
      <c r="F41918" t="s">
        <v>26</v>
      </c>
      <c r="G41918" t="s">
        <v>26</v>
      </c>
      <c r="H41918" t="s">
        <v>5467</v>
      </c>
      <c r="I41918" t="s">
        <v>37217</v>
      </c>
      <c r="J41918" t="s">
        <v>98</v>
      </c>
      <c r="K41918" t="s">
        <v>423</v>
      </c>
      <c r="L41918">
        <v>159</v>
      </c>
      <c r="M41918">
        <v>14</v>
      </c>
      <c r="N41918">
        <f t="shared" si="1964"/>
        <v>2014</v>
      </c>
      <c r="O41918">
        <v>32</v>
      </c>
      <c r="P41918" t="s">
        <v>37262</v>
      </c>
      <c r="Q41918" t="s">
        <v>68</v>
      </c>
      <c r="R41918" s="1">
        <v>41660</v>
      </c>
    </row>
    <row r="41919" spans="1:18" x14ac:dyDescent="0.35">
      <c r="A41919">
        <v>659847</v>
      </c>
      <c r="B41919">
        <v>950</v>
      </c>
      <c r="C41919">
        <v>950</v>
      </c>
      <c r="D41919">
        <f t="shared" si="1962"/>
        <v>0</v>
      </c>
      <c r="E41919" t="str">
        <f t="shared" si="1963"/>
        <v>yes</v>
      </c>
      <c r="F41919" t="s">
        <v>41</v>
      </c>
      <c r="G41919" t="s">
        <v>42</v>
      </c>
      <c r="H41919" t="s">
        <v>5485</v>
      </c>
      <c r="I41919" t="s">
        <v>37205</v>
      </c>
      <c r="J41919" t="s">
        <v>73</v>
      </c>
      <c r="K41919" t="s">
        <v>239</v>
      </c>
      <c r="L41919">
        <v>247</v>
      </c>
      <c r="M41919">
        <v>14</v>
      </c>
      <c r="N41919">
        <f t="shared" si="1964"/>
        <v>2014</v>
      </c>
      <c r="O41919">
        <v>36</v>
      </c>
      <c r="P41919" t="s">
        <v>37385</v>
      </c>
      <c r="Q41919" t="s">
        <v>15</v>
      </c>
      <c r="R41919" s="1">
        <v>41660</v>
      </c>
    </row>
    <row r="41920" spans="1:18" x14ac:dyDescent="0.35">
      <c r="A41920">
        <v>659920</v>
      </c>
      <c r="B41920">
        <v>1500</v>
      </c>
      <c r="C41920">
        <v>1500</v>
      </c>
      <c r="D41920">
        <f t="shared" si="1962"/>
        <v>0</v>
      </c>
      <c r="E41920" t="str">
        <f t="shared" si="1963"/>
        <v>yes</v>
      </c>
      <c r="F41920" t="s">
        <v>45</v>
      </c>
      <c r="G41920" t="s">
        <v>46</v>
      </c>
      <c r="H41920" t="s">
        <v>6959</v>
      </c>
      <c r="I41920" t="s">
        <v>37235</v>
      </c>
      <c r="J41920" t="s">
        <v>137</v>
      </c>
      <c r="K41920" t="s">
        <v>458</v>
      </c>
      <c r="L41920">
        <v>122</v>
      </c>
      <c r="M41920">
        <v>38</v>
      </c>
      <c r="N41920">
        <f t="shared" si="1964"/>
        <v>2014</v>
      </c>
      <c r="O41920">
        <v>52</v>
      </c>
      <c r="P41920" t="s">
        <v>37403</v>
      </c>
      <c r="Q41920" t="s">
        <v>15</v>
      </c>
      <c r="R41920" s="1">
        <v>41660</v>
      </c>
    </row>
    <row r="41921" spans="1:18" x14ac:dyDescent="0.35">
      <c r="A41921">
        <v>659888</v>
      </c>
      <c r="B41921">
        <v>800</v>
      </c>
      <c r="C41921">
        <v>800</v>
      </c>
      <c r="D41921">
        <f t="shared" si="1962"/>
        <v>0</v>
      </c>
      <c r="E41921" t="str">
        <f t="shared" si="1963"/>
        <v>yes</v>
      </c>
      <c r="F41921" t="s">
        <v>41</v>
      </c>
      <c r="G41921" t="s">
        <v>42</v>
      </c>
      <c r="H41921" t="s">
        <v>11643</v>
      </c>
      <c r="I41921" t="s">
        <v>37229</v>
      </c>
      <c r="J41921" t="s">
        <v>122</v>
      </c>
      <c r="K41921" t="s">
        <v>11644</v>
      </c>
      <c r="L41921">
        <v>242</v>
      </c>
      <c r="M41921">
        <v>43</v>
      </c>
      <c r="N41921">
        <f t="shared" si="1964"/>
        <v>2014</v>
      </c>
      <c r="O41921">
        <v>29</v>
      </c>
      <c r="P41921" t="s">
        <v>41453</v>
      </c>
      <c r="Q41921" t="s">
        <v>68</v>
      </c>
      <c r="R41921" s="1">
        <v>41660</v>
      </c>
    </row>
    <row r="41922" spans="1:18" x14ac:dyDescent="0.35">
      <c r="A41922">
        <v>659942</v>
      </c>
      <c r="B41922">
        <v>475</v>
      </c>
      <c r="C41922">
        <v>475</v>
      </c>
      <c r="D41922">
        <f t="shared" ref="D41922:D41985" si="1965">C41922 - B41922</f>
        <v>0</v>
      </c>
      <c r="E41922" t="str">
        <f t="shared" ref="E41922:E41985" si="1966">IF(B41922=C41922,"yes","no")</f>
        <v>yes</v>
      </c>
      <c r="F41922" t="s">
        <v>151</v>
      </c>
      <c r="G41922" t="s">
        <v>82</v>
      </c>
      <c r="H41922" t="s">
        <v>11933</v>
      </c>
      <c r="I41922" t="s">
        <v>37205</v>
      </c>
      <c r="J41922" t="s">
        <v>73</v>
      </c>
      <c r="K41922" t="s">
        <v>926</v>
      </c>
      <c r="L41922">
        <v>245</v>
      </c>
      <c r="M41922">
        <v>14</v>
      </c>
      <c r="N41922">
        <f t="shared" ref="N41922:N41985" si="1967">YEAR(R41922)</f>
        <v>2014</v>
      </c>
      <c r="O41922">
        <v>19</v>
      </c>
      <c r="P41922" t="s">
        <v>41536</v>
      </c>
      <c r="Q41922" t="s">
        <v>15</v>
      </c>
      <c r="R41922" s="1">
        <v>41660</v>
      </c>
    </row>
    <row r="41923" spans="1:18" x14ac:dyDescent="0.35">
      <c r="A41923">
        <v>659676</v>
      </c>
      <c r="B41923">
        <v>1100</v>
      </c>
      <c r="C41923">
        <v>1100</v>
      </c>
      <c r="D41923">
        <f t="shared" si="1965"/>
        <v>0</v>
      </c>
      <c r="E41923" t="str">
        <f t="shared" si="1966"/>
        <v>yes</v>
      </c>
      <c r="F41923" t="s">
        <v>56</v>
      </c>
      <c r="G41923" t="s">
        <v>57</v>
      </c>
      <c r="H41923" t="s">
        <v>13109</v>
      </c>
      <c r="I41923" t="s">
        <v>37200</v>
      </c>
      <c r="J41923" t="s">
        <v>62</v>
      </c>
      <c r="K41923" t="s">
        <v>49</v>
      </c>
      <c r="L41923">
        <v>58</v>
      </c>
      <c r="M41923">
        <v>13</v>
      </c>
      <c r="N41923">
        <f t="shared" si="1967"/>
        <v>2014</v>
      </c>
      <c r="O41923">
        <v>44</v>
      </c>
      <c r="P41923" t="s">
        <v>38937</v>
      </c>
      <c r="Q41923" t="s">
        <v>15</v>
      </c>
      <c r="R41923" s="1">
        <v>41660</v>
      </c>
    </row>
    <row r="41924" spans="1:18" x14ac:dyDescent="0.35">
      <c r="A41924">
        <v>660073</v>
      </c>
      <c r="B41924">
        <v>1500</v>
      </c>
      <c r="C41924">
        <v>1500</v>
      </c>
      <c r="D41924">
        <f t="shared" si="1965"/>
        <v>0</v>
      </c>
      <c r="E41924" t="str">
        <f t="shared" si="1966"/>
        <v>yes</v>
      </c>
      <c r="F41924" t="s">
        <v>41</v>
      </c>
      <c r="G41924" t="s">
        <v>42</v>
      </c>
      <c r="H41924" t="s">
        <v>15138</v>
      </c>
      <c r="I41924" t="s">
        <v>37196</v>
      </c>
      <c r="J41924" t="s">
        <v>48</v>
      </c>
      <c r="K41924" t="s">
        <v>7927</v>
      </c>
      <c r="L41924">
        <v>201</v>
      </c>
      <c r="M41924">
        <v>26</v>
      </c>
      <c r="N41924">
        <f t="shared" si="1967"/>
        <v>2014</v>
      </c>
      <c r="O41924">
        <v>50</v>
      </c>
      <c r="P41924" t="s">
        <v>37558</v>
      </c>
      <c r="Q41924" t="s">
        <v>15</v>
      </c>
      <c r="R41924" s="1">
        <v>41660</v>
      </c>
    </row>
    <row r="41925" spans="1:18" x14ac:dyDescent="0.35">
      <c r="A41925">
        <v>660169</v>
      </c>
      <c r="B41925">
        <v>1225</v>
      </c>
      <c r="C41925">
        <v>1225</v>
      </c>
      <c r="D41925">
        <f t="shared" si="1965"/>
        <v>0</v>
      </c>
      <c r="E41925" t="str">
        <f t="shared" si="1966"/>
        <v>yes</v>
      </c>
      <c r="F41925" t="s">
        <v>42</v>
      </c>
      <c r="G41925" t="s">
        <v>42</v>
      </c>
      <c r="H41925" t="s">
        <v>17494</v>
      </c>
      <c r="I41925" t="s">
        <v>37423</v>
      </c>
      <c r="J41925" t="s">
        <v>590</v>
      </c>
      <c r="K41925" t="s">
        <v>7872</v>
      </c>
      <c r="L41925">
        <v>151</v>
      </c>
      <c r="M41925">
        <v>20</v>
      </c>
      <c r="N41925">
        <f t="shared" si="1967"/>
        <v>2014</v>
      </c>
      <c r="O41925">
        <v>23</v>
      </c>
      <c r="P41925" t="s">
        <v>43408</v>
      </c>
      <c r="Q41925" t="s">
        <v>15</v>
      </c>
      <c r="R41925" s="1">
        <v>41660</v>
      </c>
    </row>
    <row r="41926" spans="1:18" x14ac:dyDescent="0.35">
      <c r="A41926">
        <v>660147</v>
      </c>
      <c r="B41926">
        <v>600</v>
      </c>
      <c r="C41926">
        <v>600</v>
      </c>
      <c r="D41926">
        <f t="shared" si="1965"/>
        <v>0</v>
      </c>
      <c r="E41926" t="str">
        <f t="shared" si="1966"/>
        <v>yes</v>
      </c>
      <c r="F41926" t="s">
        <v>26</v>
      </c>
      <c r="G41926" t="s">
        <v>26</v>
      </c>
      <c r="H41926" t="s">
        <v>18509</v>
      </c>
      <c r="I41926" t="s">
        <v>37217</v>
      </c>
      <c r="J41926" t="s">
        <v>98</v>
      </c>
      <c r="K41926" t="s">
        <v>423</v>
      </c>
      <c r="L41926">
        <v>159</v>
      </c>
      <c r="M41926">
        <v>14</v>
      </c>
      <c r="N41926">
        <f t="shared" si="1967"/>
        <v>2014</v>
      </c>
      <c r="O41926">
        <v>18</v>
      </c>
      <c r="P41926" t="s">
        <v>43773</v>
      </c>
      <c r="Q41926" t="s">
        <v>68</v>
      </c>
      <c r="R41926" s="1">
        <v>41660</v>
      </c>
    </row>
    <row r="41927" spans="1:18" x14ac:dyDescent="0.35">
      <c r="A41927">
        <v>659843</v>
      </c>
      <c r="B41927">
        <v>975</v>
      </c>
      <c r="C41927">
        <v>975</v>
      </c>
      <c r="D41927">
        <f t="shared" si="1965"/>
        <v>0</v>
      </c>
      <c r="E41927" t="str">
        <f t="shared" si="1966"/>
        <v>yes</v>
      </c>
      <c r="F41927" t="s">
        <v>237</v>
      </c>
      <c r="G41927" t="s">
        <v>237</v>
      </c>
      <c r="H41927" t="s">
        <v>18543</v>
      </c>
      <c r="I41927" t="s">
        <v>37231</v>
      </c>
      <c r="J41927" t="s">
        <v>130</v>
      </c>
      <c r="K41927" t="s">
        <v>1010</v>
      </c>
      <c r="L41927">
        <v>203</v>
      </c>
      <c r="M41927">
        <v>14</v>
      </c>
      <c r="N41927">
        <f t="shared" si="1967"/>
        <v>2014</v>
      </c>
      <c r="O41927">
        <v>39</v>
      </c>
      <c r="P41927" t="s">
        <v>38708</v>
      </c>
      <c r="Q41927" t="s">
        <v>24</v>
      </c>
      <c r="R41927" s="1">
        <v>41660</v>
      </c>
    </row>
    <row r="41928" spans="1:18" x14ac:dyDescent="0.35">
      <c r="A41928">
        <v>659614</v>
      </c>
      <c r="B41928">
        <v>550</v>
      </c>
      <c r="C41928">
        <v>550</v>
      </c>
      <c r="D41928">
        <f t="shared" si="1965"/>
        <v>0</v>
      </c>
      <c r="E41928" t="str">
        <f t="shared" si="1966"/>
        <v>yes</v>
      </c>
      <c r="F41928" t="s">
        <v>906</v>
      </c>
      <c r="G41928" t="s">
        <v>42</v>
      </c>
      <c r="H41928" t="s">
        <v>25248</v>
      </c>
      <c r="I41928" t="s">
        <v>37200</v>
      </c>
      <c r="J41928" t="s">
        <v>62</v>
      </c>
      <c r="K41928" t="s">
        <v>63</v>
      </c>
      <c r="L41928">
        <v>58</v>
      </c>
      <c r="M41928">
        <v>5</v>
      </c>
      <c r="N41928">
        <f t="shared" si="1967"/>
        <v>2014</v>
      </c>
      <c r="O41928">
        <v>3</v>
      </c>
      <c r="P41928" t="s">
        <v>37189</v>
      </c>
      <c r="Q41928" t="s">
        <v>15</v>
      </c>
      <c r="R41928" s="1">
        <v>41660</v>
      </c>
    </row>
    <row r="41929" spans="1:18" x14ac:dyDescent="0.35">
      <c r="A41929">
        <v>660014</v>
      </c>
      <c r="B41929">
        <v>1150</v>
      </c>
      <c r="C41929">
        <v>1150</v>
      </c>
      <c r="D41929">
        <f t="shared" si="1965"/>
        <v>0</v>
      </c>
      <c r="E41929" t="str">
        <f t="shared" si="1966"/>
        <v>yes</v>
      </c>
      <c r="F41929" t="s">
        <v>410</v>
      </c>
      <c r="G41929" t="s">
        <v>17</v>
      </c>
      <c r="H41929" t="s">
        <v>25755</v>
      </c>
      <c r="I41929" t="s">
        <v>37307</v>
      </c>
      <c r="J41929" t="s">
        <v>308</v>
      </c>
      <c r="K41929" t="s">
        <v>2079</v>
      </c>
      <c r="L41929">
        <v>183</v>
      </c>
      <c r="M41929">
        <v>14</v>
      </c>
      <c r="N41929">
        <f t="shared" si="1967"/>
        <v>2014</v>
      </c>
      <c r="O41929">
        <v>42</v>
      </c>
      <c r="P41929" t="s">
        <v>37385</v>
      </c>
      <c r="Q41929" t="s">
        <v>15</v>
      </c>
      <c r="R41929" s="1">
        <v>41660</v>
      </c>
    </row>
    <row r="41930" spans="1:18" x14ac:dyDescent="0.35">
      <c r="A41930">
        <v>659738</v>
      </c>
      <c r="B41930">
        <v>725</v>
      </c>
      <c r="C41930">
        <v>725</v>
      </c>
      <c r="D41930">
        <f t="shared" si="1965"/>
        <v>0</v>
      </c>
      <c r="E41930" t="str">
        <f t="shared" si="1966"/>
        <v>yes</v>
      </c>
      <c r="F41930" t="s">
        <v>25</v>
      </c>
      <c r="G41930" t="s">
        <v>26</v>
      </c>
      <c r="H41930" t="s">
        <v>27130</v>
      </c>
      <c r="I41930" t="s">
        <v>37207</v>
      </c>
      <c r="J41930" t="s">
        <v>77</v>
      </c>
      <c r="K41930" t="s">
        <v>970</v>
      </c>
      <c r="L41930">
        <v>204</v>
      </c>
      <c r="M41930">
        <v>14</v>
      </c>
      <c r="N41930">
        <f t="shared" si="1967"/>
        <v>2014</v>
      </c>
      <c r="O41930">
        <v>21</v>
      </c>
      <c r="P41930" t="s">
        <v>46580</v>
      </c>
      <c r="Q41930" t="s">
        <v>15</v>
      </c>
      <c r="R41930" s="1">
        <v>41660</v>
      </c>
    </row>
    <row r="41931" spans="1:18" x14ac:dyDescent="0.35">
      <c r="A41931">
        <v>659783</v>
      </c>
      <c r="B41931">
        <v>825</v>
      </c>
      <c r="C41931">
        <v>825</v>
      </c>
      <c r="D41931">
        <f t="shared" si="1965"/>
        <v>0</v>
      </c>
      <c r="E41931" t="str">
        <f t="shared" si="1966"/>
        <v>yes</v>
      </c>
      <c r="F41931" t="s">
        <v>82</v>
      </c>
      <c r="G41931" t="s">
        <v>82</v>
      </c>
      <c r="H41931" t="s">
        <v>28019</v>
      </c>
      <c r="I41931" t="s">
        <v>37214</v>
      </c>
      <c r="J41931" t="s">
        <v>89</v>
      </c>
      <c r="K41931" t="s">
        <v>398</v>
      </c>
      <c r="L41931">
        <v>163</v>
      </c>
      <c r="M41931">
        <v>10</v>
      </c>
      <c r="N41931">
        <f t="shared" si="1967"/>
        <v>2014</v>
      </c>
      <c r="O41931">
        <v>25</v>
      </c>
      <c r="P41931" t="s">
        <v>37308</v>
      </c>
      <c r="Q41931" t="s">
        <v>15</v>
      </c>
      <c r="R41931" s="1">
        <v>41660</v>
      </c>
    </row>
    <row r="41932" spans="1:18" x14ac:dyDescent="0.35">
      <c r="A41932">
        <v>659718</v>
      </c>
      <c r="B41932">
        <v>275</v>
      </c>
      <c r="C41932">
        <v>275</v>
      </c>
      <c r="D41932">
        <f t="shared" si="1965"/>
        <v>0</v>
      </c>
      <c r="E41932" t="str">
        <f t="shared" si="1966"/>
        <v>yes</v>
      </c>
      <c r="F41932" t="s">
        <v>42</v>
      </c>
      <c r="G41932" t="s">
        <v>42</v>
      </c>
      <c r="H41932" t="s">
        <v>30034</v>
      </c>
      <c r="I41932" t="s">
        <v>37187</v>
      </c>
      <c r="J41932" t="s">
        <v>22</v>
      </c>
      <c r="K41932" t="s">
        <v>2257</v>
      </c>
      <c r="L41932">
        <v>136</v>
      </c>
      <c r="M41932">
        <v>8</v>
      </c>
      <c r="N41932">
        <f t="shared" si="1967"/>
        <v>2014</v>
      </c>
      <c r="O41932">
        <v>11</v>
      </c>
      <c r="P41932" t="s">
        <v>37242</v>
      </c>
      <c r="Q41932" t="s">
        <v>24</v>
      </c>
      <c r="R41932" s="1">
        <v>41660</v>
      </c>
    </row>
    <row r="41933" spans="1:18" x14ac:dyDescent="0.35">
      <c r="A41933">
        <v>659918</v>
      </c>
      <c r="B41933">
        <v>5875</v>
      </c>
      <c r="C41933">
        <v>5875</v>
      </c>
      <c r="D41933">
        <f t="shared" si="1965"/>
        <v>0</v>
      </c>
      <c r="E41933" t="str">
        <f t="shared" si="1966"/>
        <v>yes</v>
      </c>
      <c r="F41933" t="s">
        <v>1195</v>
      </c>
      <c r="G41933" t="s">
        <v>42</v>
      </c>
      <c r="H41933" t="s">
        <v>31463</v>
      </c>
      <c r="I41933" t="s">
        <v>37231</v>
      </c>
      <c r="J41933" t="s">
        <v>130</v>
      </c>
      <c r="K41933" t="s">
        <v>1695</v>
      </c>
      <c r="L41933">
        <v>322</v>
      </c>
      <c r="M41933">
        <v>9</v>
      </c>
      <c r="N41933">
        <f t="shared" si="1967"/>
        <v>2014</v>
      </c>
      <c r="O41933">
        <v>193</v>
      </c>
      <c r="P41933" t="s">
        <v>47915</v>
      </c>
      <c r="Q41933" t="s">
        <v>24</v>
      </c>
      <c r="R41933" s="1">
        <v>41660</v>
      </c>
    </row>
    <row r="41934" spans="1:18" x14ac:dyDescent="0.35">
      <c r="A41934">
        <v>659716</v>
      </c>
      <c r="B41934">
        <v>675</v>
      </c>
      <c r="C41934">
        <v>675</v>
      </c>
      <c r="D41934">
        <f t="shared" si="1965"/>
        <v>0</v>
      </c>
      <c r="E41934" t="str">
        <f t="shared" si="1966"/>
        <v>yes</v>
      </c>
      <c r="F41934" t="s">
        <v>25</v>
      </c>
      <c r="G41934" t="s">
        <v>26</v>
      </c>
      <c r="H41934" t="s">
        <v>31933</v>
      </c>
      <c r="I41934" t="s">
        <v>37207</v>
      </c>
      <c r="J41934" t="s">
        <v>77</v>
      </c>
      <c r="K41934" t="s">
        <v>970</v>
      </c>
      <c r="L41934">
        <v>204</v>
      </c>
      <c r="M41934">
        <v>14</v>
      </c>
      <c r="N41934">
        <f t="shared" si="1967"/>
        <v>2014</v>
      </c>
      <c r="O41934">
        <v>22</v>
      </c>
      <c r="P41934" t="s">
        <v>37189</v>
      </c>
      <c r="Q41934" t="s">
        <v>15</v>
      </c>
      <c r="R41934" s="1">
        <v>41660</v>
      </c>
    </row>
    <row r="41935" spans="1:18" x14ac:dyDescent="0.35">
      <c r="A41935">
        <v>660136</v>
      </c>
      <c r="B41935">
        <v>1250</v>
      </c>
      <c r="C41935">
        <v>1250</v>
      </c>
      <c r="D41935">
        <f t="shared" si="1965"/>
        <v>0</v>
      </c>
      <c r="E41935" t="str">
        <f t="shared" si="1966"/>
        <v>yes</v>
      </c>
      <c r="F41935" t="s">
        <v>26</v>
      </c>
      <c r="G41935" t="s">
        <v>26</v>
      </c>
      <c r="H41935" t="s">
        <v>28348</v>
      </c>
      <c r="I41935" t="s">
        <v>37196</v>
      </c>
      <c r="J41935" t="s">
        <v>48</v>
      </c>
      <c r="K41935" t="s">
        <v>9118</v>
      </c>
      <c r="L41935">
        <v>269</v>
      </c>
      <c r="M41935">
        <v>14</v>
      </c>
      <c r="N41935">
        <f t="shared" si="1967"/>
        <v>2014</v>
      </c>
      <c r="O41935">
        <v>35</v>
      </c>
      <c r="P41935" t="s">
        <v>37201</v>
      </c>
      <c r="Q41935" t="s">
        <v>68</v>
      </c>
      <c r="R41935" s="1">
        <v>41660</v>
      </c>
    </row>
    <row r="41936" spans="1:18" x14ac:dyDescent="0.35">
      <c r="A41936">
        <v>660150</v>
      </c>
      <c r="B41936">
        <v>1825</v>
      </c>
      <c r="C41936">
        <v>1825</v>
      </c>
      <c r="D41936">
        <f t="shared" si="1965"/>
        <v>0</v>
      </c>
      <c r="E41936" t="str">
        <f t="shared" si="1966"/>
        <v>yes</v>
      </c>
      <c r="F41936" t="s">
        <v>151</v>
      </c>
      <c r="G41936" t="s">
        <v>82</v>
      </c>
      <c r="H41936" t="s">
        <v>8826</v>
      </c>
      <c r="I41936" t="s">
        <v>37193</v>
      </c>
      <c r="J41936" t="s">
        <v>39</v>
      </c>
      <c r="K41936" t="s">
        <v>769</v>
      </c>
      <c r="L41936">
        <v>59</v>
      </c>
      <c r="M41936">
        <v>8</v>
      </c>
      <c r="N41936">
        <f t="shared" si="1967"/>
        <v>2014</v>
      </c>
      <c r="O41936">
        <v>36</v>
      </c>
      <c r="P41936" t="s">
        <v>37189</v>
      </c>
      <c r="Q41936" t="s">
        <v>15</v>
      </c>
      <c r="R41936" s="1">
        <v>41660</v>
      </c>
    </row>
    <row r="41937" spans="1:18" x14ac:dyDescent="0.35">
      <c r="A41937">
        <v>659701</v>
      </c>
      <c r="B41937">
        <v>925</v>
      </c>
      <c r="C41937">
        <v>925</v>
      </c>
      <c r="D41937">
        <f t="shared" si="1965"/>
        <v>0</v>
      </c>
      <c r="E41937" t="str">
        <f t="shared" si="1966"/>
        <v>yes</v>
      </c>
      <c r="F41937" t="s">
        <v>171</v>
      </c>
      <c r="G41937" t="s">
        <v>26</v>
      </c>
      <c r="H41937" t="s">
        <v>34147</v>
      </c>
      <c r="I41937" t="s">
        <v>37248</v>
      </c>
      <c r="J41937" t="s">
        <v>173</v>
      </c>
      <c r="K41937" t="s">
        <v>34148</v>
      </c>
      <c r="L41937">
        <v>171</v>
      </c>
      <c r="M41937">
        <v>14</v>
      </c>
      <c r="N41937">
        <f t="shared" si="1967"/>
        <v>2014</v>
      </c>
      <c r="O41937">
        <v>35</v>
      </c>
      <c r="P41937" t="s">
        <v>37189</v>
      </c>
      <c r="Q41937" t="s">
        <v>15</v>
      </c>
      <c r="R41937" s="1">
        <v>41660</v>
      </c>
    </row>
    <row r="41938" spans="1:18" x14ac:dyDescent="0.35">
      <c r="A41938">
        <v>659682</v>
      </c>
      <c r="B41938">
        <v>950</v>
      </c>
      <c r="C41938">
        <v>950</v>
      </c>
      <c r="D41938">
        <f t="shared" si="1965"/>
        <v>0</v>
      </c>
      <c r="E41938" t="str">
        <f t="shared" si="1966"/>
        <v>yes</v>
      </c>
      <c r="F41938" t="s">
        <v>60</v>
      </c>
      <c r="G41938" t="s">
        <v>17</v>
      </c>
      <c r="H41938" t="s">
        <v>34914</v>
      </c>
      <c r="I41938" t="s">
        <v>37260</v>
      </c>
      <c r="J41938" t="s">
        <v>196</v>
      </c>
      <c r="K41938" t="s">
        <v>197</v>
      </c>
      <c r="L41938">
        <v>87</v>
      </c>
      <c r="M41938">
        <v>8</v>
      </c>
      <c r="N41938">
        <f t="shared" si="1967"/>
        <v>2014</v>
      </c>
      <c r="O41938">
        <v>34</v>
      </c>
      <c r="P41938" t="s">
        <v>37189</v>
      </c>
      <c r="Q41938" t="s">
        <v>24</v>
      </c>
      <c r="R41938" s="1">
        <v>41660</v>
      </c>
    </row>
    <row r="41939" spans="1:18" x14ac:dyDescent="0.35">
      <c r="A41939">
        <v>660011</v>
      </c>
      <c r="B41939">
        <v>600</v>
      </c>
      <c r="C41939">
        <v>600</v>
      </c>
      <c r="D41939">
        <f t="shared" si="1965"/>
        <v>0</v>
      </c>
      <c r="E41939" t="str">
        <f t="shared" si="1966"/>
        <v>yes</v>
      </c>
      <c r="F41939" t="s">
        <v>45</v>
      </c>
      <c r="G41939" t="s">
        <v>46</v>
      </c>
      <c r="H41939" t="s">
        <v>35103</v>
      </c>
      <c r="I41939" t="s">
        <v>37193</v>
      </c>
      <c r="J41939" t="s">
        <v>39</v>
      </c>
      <c r="K41939" t="s">
        <v>214</v>
      </c>
      <c r="L41939">
        <v>48</v>
      </c>
      <c r="M41939">
        <v>20</v>
      </c>
      <c r="N41939">
        <f t="shared" si="1967"/>
        <v>2014</v>
      </c>
      <c r="O41939">
        <v>24</v>
      </c>
      <c r="P41939" t="s">
        <v>37413</v>
      </c>
      <c r="Q41939" t="s">
        <v>15</v>
      </c>
      <c r="R41939" s="1">
        <v>41660</v>
      </c>
    </row>
    <row r="41940" spans="1:18" x14ac:dyDescent="0.35">
      <c r="A41940">
        <v>659168</v>
      </c>
      <c r="B41940">
        <v>3325</v>
      </c>
      <c r="C41940">
        <v>3325</v>
      </c>
      <c r="D41940">
        <f t="shared" si="1965"/>
        <v>0</v>
      </c>
      <c r="E41940" t="str">
        <f t="shared" si="1966"/>
        <v>yes</v>
      </c>
      <c r="F41940" t="s">
        <v>17</v>
      </c>
      <c r="G41940" t="s">
        <v>17</v>
      </c>
      <c r="H41940" t="s">
        <v>516</v>
      </c>
      <c r="I41940" t="s">
        <v>37200</v>
      </c>
      <c r="J41940" t="s">
        <v>62</v>
      </c>
      <c r="K41940" t="s">
        <v>95</v>
      </c>
      <c r="L41940">
        <v>58</v>
      </c>
      <c r="M41940">
        <v>9</v>
      </c>
      <c r="N41940">
        <f t="shared" si="1967"/>
        <v>2014</v>
      </c>
      <c r="O41940">
        <v>73</v>
      </c>
      <c r="P41940" t="s">
        <v>37189</v>
      </c>
      <c r="Q41940" t="s">
        <v>24</v>
      </c>
      <c r="R41940" s="1">
        <v>41659</v>
      </c>
    </row>
    <row r="41941" spans="1:18" x14ac:dyDescent="0.35">
      <c r="A41941">
        <v>659428</v>
      </c>
      <c r="B41941">
        <v>425</v>
      </c>
      <c r="C41941">
        <v>425</v>
      </c>
      <c r="D41941">
        <f t="shared" si="1965"/>
        <v>0</v>
      </c>
      <c r="E41941" t="str">
        <f t="shared" si="1966"/>
        <v>yes</v>
      </c>
      <c r="F41941" t="s">
        <v>552</v>
      </c>
      <c r="G41941" t="s">
        <v>17</v>
      </c>
      <c r="H41941" t="s">
        <v>852</v>
      </c>
      <c r="I41941" t="s">
        <v>37214</v>
      </c>
      <c r="J41941" t="s">
        <v>89</v>
      </c>
      <c r="K41941" t="s">
        <v>853</v>
      </c>
      <c r="L41941">
        <v>222</v>
      </c>
      <c r="M41941">
        <v>12</v>
      </c>
      <c r="N41941">
        <f t="shared" si="1967"/>
        <v>2014</v>
      </c>
      <c r="O41941">
        <v>11</v>
      </c>
      <c r="P41941" t="s">
        <v>37524</v>
      </c>
      <c r="Q41941" t="s">
        <v>15</v>
      </c>
      <c r="R41941" s="1">
        <v>41659</v>
      </c>
    </row>
    <row r="41942" spans="1:18" x14ac:dyDescent="0.35">
      <c r="A41942">
        <v>659555</v>
      </c>
      <c r="B41942">
        <v>325</v>
      </c>
      <c r="C41942">
        <v>325</v>
      </c>
      <c r="D41942">
        <f t="shared" si="1965"/>
        <v>0</v>
      </c>
      <c r="E41942" t="str">
        <f t="shared" si="1966"/>
        <v>yes</v>
      </c>
      <c r="F41942" t="s">
        <v>45</v>
      </c>
      <c r="G41942" t="s">
        <v>46</v>
      </c>
      <c r="H41942" t="s">
        <v>2207</v>
      </c>
      <c r="I41942" t="s">
        <v>37233</v>
      </c>
      <c r="J41942" t="s">
        <v>133</v>
      </c>
      <c r="K41942" t="s">
        <v>265</v>
      </c>
      <c r="L41942">
        <v>98</v>
      </c>
      <c r="M41942">
        <v>15</v>
      </c>
      <c r="N41942">
        <f t="shared" si="1967"/>
        <v>2014</v>
      </c>
      <c r="O41942">
        <v>11</v>
      </c>
      <c r="P41942" t="s">
        <v>38032</v>
      </c>
      <c r="Q41942" t="s">
        <v>15</v>
      </c>
      <c r="R41942" s="1">
        <v>41659</v>
      </c>
    </row>
    <row r="41943" spans="1:18" x14ac:dyDescent="0.35">
      <c r="A41943">
        <v>659327</v>
      </c>
      <c r="B41943">
        <v>725</v>
      </c>
      <c r="C41943">
        <v>725</v>
      </c>
      <c r="D41943">
        <f t="shared" si="1965"/>
        <v>0</v>
      </c>
      <c r="E41943" t="str">
        <f t="shared" si="1966"/>
        <v>yes</v>
      </c>
      <c r="F41943" t="s">
        <v>148</v>
      </c>
      <c r="G41943" t="s">
        <v>42</v>
      </c>
      <c r="H41943" t="s">
        <v>11213</v>
      </c>
      <c r="I41943" t="s">
        <v>37211</v>
      </c>
      <c r="J41943" t="s">
        <v>84</v>
      </c>
      <c r="K41943" t="s">
        <v>7647</v>
      </c>
      <c r="L41943">
        <v>187</v>
      </c>
      <c r="M41943">
        <v>6</v>
      </c>
      <c r="N41943">
        <f t="shared" si="1967"/>
        <v>2014</v>
      </c>
      <c r="O41943">
        <v>22</v>
      </c>
      <c r="P41943" t="s">
        <v>37189</v>
      </c>
      <c r="Q41943" t="s">
        <v>24</v>
      </c>
      <c r="R41943" s="1">
        <v>41659</v>
      </c>
    </row>
    <row r="41944" spans="1:18" x14ac:dyDescent="0.35">
      <c r="A41944">
        <v>659204</v>
      </c>
      <c r="B41944">
        <v>2850</v>
      </c>
      <c r="C41944">
        <v>2850</v>
      </c>
      <c r="D41944">
        <f t="shared" si="1965"/>
        <v>0</v>
      </c>
      <c r="E41944" t="str">
        <f t="shared" si="1966"/>
        <v>yes</v>
      </c>
      <c r="F41944" t="s">
        <v>1008</v>
      </c>
      <c r="G41944" t="s">
        <v>17</v>
      </c>
      <c r="H41944" t="s">
        <v>14836</v>
      </c>
      <c r="I41944" t="s">
        <v>37200</v>
      </c>
      <c r="J41944" t="s">
        <v>62</v>
      </c>
      <c r="K41944" t="s">
        <v>2463</v>
      </c>
      <c r="L41944">
        <v>58</v>
      </c>
      <c r="M41944">
        <v>6</v>
      </c>
      <c r="N41944">
        <f t="shared" si="1967"/>
        <v>2014</v>
      </c>
      <c r="O41944">
        <v>14</v>
      </c>
      <c r="P41944" t="s">
        <v>37242</v>
      </c>
      <c r="Q41944" t="s">
        <v>24</v>
      </c>
      <c r="R41944" s="1">
        <v>41659</v>
      </c>
    </row>
    <row r="41945" spans="1:18" x14ac:dyDescent="0.35">
      <c r="A41945">
        <v>659434</v>
      </c>
      <c r="B41945">
        <v>800</v>
      </c>
      <c r="C41945">
        <v>800</v>
      </c>
      <c r="D41945">
        <f t="shared" si="1965"/>
        <v>0</v>
      </c>
      <c r="E41945" t="str">
        <f t="shared" si="1966"/>
        <v>yes</v>
      </c>
      <c r="F41945" t="s">
        <v>26</v>
      </c>
      <c r="G41945" t="s">
        <v>26</v>
      </c>
      <c r="H41945" t="s">
        <v>15253</v>
      </c>
      <c r="I41945" t="s">
        <v>37217</v>
      </c>
      <c r="J41945" t="s">
        <v>98</v>
      </c>
      <c r="K41945" t="s">
        <v>423</v>
      </c>
      <c r="L41945">
        <v>159</v>
      </c>
      <c r="M41945">
        <v>8</v>
      </c>
      <c r="N41945">
        <f t="shared" si="1967"/>
        <v>2014</v>
      </c>
      <c r="O41945">
        <v>29</v>
      </c>
      <c r="P41945" t="s">
        <v>42202</v>
      </c>
      <c r="Q41945" t="s">
        <v>68</v>
      </c>
      <c r="R41945" s="1">
        <v>41659</v>
      </c>
    </row>
    <row r="41946" spans="1:18" x14ac:dyDescent="0.35">
      <c r="A41946">
        <v>659526</v>
      </c>
      <c r="B41946">
        <v>300</v>
      </c>
      <c r="C41946">
        <v>300</v>
      </c>
      <c r="D41946">
        <f t="shared" si="1965"/>
        <v>0</v>
      </c>
      <c r="E41946" t="str">
        <f t="shared" si="1966"/>
        <v>yes</v>
      </c>
      <c r="F41946" t="s">
        <v>157</v>
      </c>
      <c r="G41946" t="s">
        <v>17</v>
      </c>
      <c r="H41946" t="s">
        <v>17220</v>
      </c>
      <c r="I41946" t="s">
        <v>37281</v>
      </c>
      <c r="J41946" t="s">
        <v>248</v>
      </c>
      <c r="K41946" t="s">
        <v>4205</v>
      </c>
      <c r="L41946">
        <v>182</v>
      </c>
      <c r="M41946">
        <v>11</v>
      </c>
      <c r="N41946">
        <f t="shared" si="1967"/>
        <v>2014</v>
      </c>
      <c r="O41946">
        <v>12</v>
      </c>
      <c r="P41946" t="s">
        <v>37720</v>
      </c>
      <c r="Q41946" t="s">
        <v>24</v>
      </c>
      <c r="R41946" s="1">
        <v>41659</v>
      </c>
    </row>
    <row r="41947" spans="1:18" x14ac:dyDescent="0.35">
      <c r="A41947">
        <v>659363</v>
      </c>
      <c r="B41947">
        <v>425</v>
      </c>
      <c r="C41947">
        <v>425</v>
      </c>
      <c r="D41947">
        <f t="shared" si="1965"/>
        <v>0</v>
      </c>
      <c r="E41947" t="str">
        <f t="shared" si="1966"/>
        <v>yes</v>
      </c>
      <c r="F41947" t="s">
        <v>37</v>
      </c>
      <c r="G41947" t="s">
        <v>26</v>
      </c>
      <c r="H41947" t="s">
        <v>19000</v>
      </c>
      <c r="I41947" t="s">
        <v>37183</v>
      </c>
      <c r="J41947" t="s">
        <v>13</v>
      </c>
      <c r="K41947" t="s">
        <v>276</v>
      </c>
      <c r="L41947">
        <v>63</v>
      </c>
      <c r="M41947">
        <v>14</v>
      </c>
      <c r="N41947">
        <f t="shared" si="1967"/>
        <v>2014</v>
      </c>
      <c r="O41947">
        <v>12</v>
      </c>
      <c r="P41947" t="s">
        <v>37267</v>
      </c>
      <c r="Q41947" t="s">
        <v>15</v>
      </c>
      <c r="R41947" s="1">
        <v>41659</v>
      </c>
    </row>
    <row r="41948" spans="1:18" x14ac:dyDescent="0.35">
      <c r="A41948">
        <v>659355</v>
      </c>
      <c r="B41948">
        <v>650</v>
      </c>
      <c r="C41948">
        <v>650</v>
      </c>
      <c r="D41948">
        <f t="shared" si="1965"/>
        <v>0</v>
      </c>
      <c r="E41948" t="str">
        <f t="shared" si="1966"/>
        <v>yes</v>
      </c>
      <c r="F41948" t="s">
        <v>135</v>
      </c>
      <c r="G41948" t="s">
        <v>51</v>
      </c>
      <c r="H41948" t="s">
        <v>19019</v>
      </c>
      <c r="I41948" t="s">
        <v>37183</v>
      </c>
      <c r="J41948" t="s">
        <v>13</v>
      </c>
      <c r="K41948" t="s">
        <v>1363</v>
      </c>
      <c r="L41948">
        <v>100</v>
      </c>
      <c r="M41948">
        <v>14</v>
      </c>
      <c r="N41948">
        <f t="shared" si="1967"/>
        <v>2014</v>
      </c>
      <c r="O41948">
        <v>16</v>
      </c>
      <c r="P41948" t="s">
        <v>37442</v>
      </c>
      <c r="Q41948" t="s">
        <v>15</v>
      </c>
      <c r="R41948" s="1">
        <v>41659</v>
      </c>
    </row>
    <row r="41949" spans="1:18" x14ac:dyDescent="0.35">
      <c r="A41949">
        <v>659295</v>
      </c>
      <c r="B41949">
        <v>4600</v>
      </c>
      <c r="C41949">
        <v>4600</v>
      </c>
      <c r="D41949">
        <f t="shared" si="1965"/>
        <v>0</v>
      </c>
      <c r="E41949" t="str">
        <f t="shared" si="1966"/>
        <v>yes</v>
      </c>
      <c r="F41949" t="s">
        <v>157</v>
      </c>
      <c r="G41949" t="s">
        <v>17</v>
      </c>
      <c r="H41949" t="s">
        <v>20687</v>
      </c>
      <c r="I41949" t="s">
        <v>37521</v>
      </c>
      <c r="J41949" t="s">
        <v>840</v>
      </c>
      <c r="K41949" t="s">
        <v>965</v>
      </c>
      <c r="L41949">
        <v>160</v>
      </c>
      <c r="M41949">
        <v>6</v>
      </c>
      <c r="N41949">
        <f t="shared" si="1967"/>
        <v>2014</v>
      </c>
      <c r="O41949">
        <v>151</v>
      </c>
      <c r="P41949" t="s">
        <v>37189</v>
      </c>
      <c r="Q41949" t="s">
        <v>24</v>
      </c>
      <c r="R41949" s="1">
        <v>41659</v>
      </c>
    </row>
    <row r="41950" spans="1:18" x14ac:dyDescent="0.35">
      <c r="A41950">
        <v>659221</v>
      </c>
      <c r="B41950">
        <v>1175</v>
      </c>
      <c r="C41950">
        <v>1175</v>
      </c>
      <c r="D41950">
        <f t="shared" si="1965"/>
        <v>0</v>
      </c>
      <c r="E41950" t="str">
        <f t="shared" si="1966"/>
        <v>yes</v>
      </c>
      <c r="F41950" t="s">
        <v>41</v>
      </c>
      <c r="G41950" t="s">
        <v>42</v>
      </c>
      <c r="H41950" t="s">
        <v>21051</v>
      </c>
      <c r="I41950" t="s">
        <v>37200</v>
      </c>
      <c r="J41950" t="s">
        <v>62</v>
      </c>
      <c r="K41950" t="s">
        <v>63</v>
      </c>
      <c r="L41950">
        <v>58</v>
      </c>
      <c r="M41950">
        <v>8</v>
      </c>
      <c r="N41950">
        <f t="shared" si="1967"/>
        <v>2014</v>
      </c>
      <c r="O41950">
        <v>23</v>
      </c>
      <c r="P41950" t="s">
        <v>37242</v>
      </c>
      <c r="Q41950" t="s">
        <v>15</v>
      </c>
      <c r="R41950" s="1">
        <v>41659</v>
      </c>
    </row>
    <row r="41951" spans="1:18" x14ac:dyDescent="0.35">
      <c r="A41951">
        <v>659284</v>
      </c>
      <c r="B41951">
        <v>600</v>
      </c>
      <c r="C41951">
        <v>600</v>
      </c>
      <c r="D41951">
        <f t="shared" si="1965"/>
        <v>0</v>
      </c>
      <c r="E41951" t="str">
        <f t="shared" si="1966"/>
        <v>yes</v>
      </c>
      <c r="F41951" t="s">
        <v>151</v>
      </c>
      <c r="G41951" t="s">
        <v>82</v>
      </c>
      <c r="H41951" t="s">
        <v>21358</v>
      </c>
      <c r="I41951" t="s">
        <v>37231</v>
      </c>
      <c r="J41951" t="s">
        <v>130</v>
      </c>
      <c r="K41951" t="s">
        <v>191</v>
      </c>
      <c r="L41951">
        <v>133</v>
      </c>
      <c r="M41951">
        <v>8</v>
      </c>
      <c r="N41951">
        <f t="shared" si="1967"/>
        <v>2014</v>
      </c>
      <c r="O41951">
        <v>22</v>
      </c>
      <c r="P41951" t="s">
        <v>44688</v>
      </c>
      <c r="Q41951" t="s">
        <v>15</v>
      </c>
      <c r="R41951" s="1">
        <v>41659</v>
      </c>
    </row>
    <row r="41952" spans="1:18" x14ac:dyDescent="0.35">
      <c r="A41952">
        <v>659522</v>
      </c>
      <c r="B41952">
        <v>775</v>
      </c>
      <c r="C41952">
        <v>775</v>
      </c>
      <c r="D41952">
        <f t="shared" si="1965"/>
        <v>0</v>
      </c>
      <c r="E41952" t="str">
        <f t="shared" si="1966"/>
        <v>yes</v>
      </c>
      <c r="F41952" t="s">
        <v>552</v>
      </c>
      <c r="G41952" t="s">
        <v>17</v>
      </c>
      <c r="H41952" t="s">
        <v>22342</v>
      </c>
      <c r="I41952" t="s">
        <v>37233</v>
      </c>
      <c r="J41952" t="s">
        <v>133</v>
      </c>
      <c r="K41952" t="s">
        <v>617</v>
      </c>
      <c r="L41952">
        <v>120</v>
      </c>
      <c r="M41952">
        <v>10</v>
      </c>
      <c r="N41952">
        <f t="shared" si="1967"/>
        <v>2014</v>
      </c>
      <c r="O41952">
        <v>31</v>
      </c>
      <c r="P41952" t="s">
        <v>45022</v>
      </c>
      <c r="Q41952" t="s">
        <v>15</v>
      </c>
      <c r="R41952" s="1">
        <v>41659</v>
      </c>
    </row>
    <row r="41953" spans="1:18" x14ac:dyDescent="0.35">
      <c r="A41953">
        <v>659556</v>
      </c>
      <c r="B41953">
        <v>750</v>
      </c>
      <c r="C41953">
        <v>750</v>
      </c>
      <c r="D41953">
        <f t="shared" si="1965"/>
        <v>0</v>
      </c>
      <c r="E41953" t="str">
        <f t="shared" si="1966"/>
        <v>yes</v>
      </c>
      <c r="F41953" t="s">
        <v>42</v>
      </c>
      <c r="G41953" t="s">
        <v>42</v>
      </c>
      <c r="H41953" t="s">
        <v>23168</v>
      </c>
      <c r="I41953" t="s">
        <v>37233</v>
      </c>
      <c r="J41953" t="s">
        <v>133</v>
      </c>
      <c r="K41953" t="s">
        <v>265</v>
      </c>
      <c r="L41953">
        <v>176</v>
      </c>
      <c r="M41953">
        <v>14</v>
      </c>
      <c r="N41953">
        <f t="shared" si="1967"/>
        <v>2014</v>
      </c>
      <c r="O41953">
        <v>19</v>
      </c>
      <c r="P41953" t="s">
        <v>45275</v>
      </c>
      <c r="Q41953" t="s">
        <v>15</v>
      </c>
      <c r="R41953" s="1">
        <v>41659</v>
      </c>
    </row>
    <row r="41954" spans="1:18" x14ac:dyDescent="0.35">
      <c r="A41954">
        <v>659490</v>
      </c>
      <c r="B41954">
        <v>350</v>
      </c>
      <c r="C41954">
        <v>350</v>
      </c>
      <c r="D41954">
        <f t="shared" si="1965"/>
        <v>0</v>
      </c>
      <c r="E41954" t="str">
        <f t="shared" si="1966"/>
        <v>yes</v>
      </c>
      <c r="F41954" t="s">
        <v>91</v>
      </c>
      <c r="G41954" t="s">
        <v>17</v>
      </c>
      <c r="H41954" t="s">
        <v>23430</v>
      </c>
      <c r="I41954" t="s">
        <v>37307</v>
      </c>
      <c r="J41954" t="s">
        <v>308</v>
      </c>
      <c r="K41954" t="s">
        <v>3314</v>
      </c>
      <c r="L41954">
        <v>183</v>
      </c>
      <c r="M41954">
        <v>11</v>
      </c>
      <c r="N41954">
        <f t="shared" si="1967"/>
        <v>2014</v>
      </c>
      <c r="O41954">
        <v>13</v>
      </c>
      <c r="P41954" t="s">
        <v>37403</v>
      </c>
      <c r="Q41954" t="s">
        <v>24</v>
      </c>
      <c r="R41954" s="1">
        <v>41659</v>
      </c>
    </row>
    <row r="41955" spans="1:18" x14ac:dyDescent="0.35">
      <c r="A41955">
        <v>659445</v>
      </c>
      <c r="B41955">
        <v>625</v>
      </c>
      <c r="C41955">
        <v>625</v>
      </c>
      <c r="D41955">
        <f t="shared" si="1965"/>
        <v>0</v>
      </c>
      <c r="E41955" t="str">
        <f t="shared" si="1966"/>
        <v>yes</v>
      </c>
      <c r="F41955" t="s">
        <v>17</v>
      </c>
      <c r="G41955" t="s">
        <v>17</v>
      </c>
      <c r="H41955" t="s">
        <v>23673</v>
      </c>
      <c r="I41955" t="s">
        <v>37214</v>
      </c>
      <c r="J41955" t="s">
        <v>89</v>
      </c>
      <c r="K41955" t="s">
        <v>668</v>
      </c>
      <c r="L41955">
        <v>163</v>
      </c>
      <c r="M41955">
        <v>10</v>
      </c>
      <c r="N41955">
        <f t="shared" si="1967"/>
        <v>2014</v>
      </c>
      <c r="O41955">
        <v>23</v>
      </c>
      <c r="P41955" t="s">
        <v>37334</v>
      </c>
      <c r="Q41955" t="s">
        <v>15</v>
      </c>
      <c r="R41955" s="1">
        <v>41659</v>
      </c>
    </row>
    <row r="41956" spans="1:18" x14ac:dyDescent="0.35">
      <c r="A41956">
        <v>659432</v>
      </c>
      <c r="B41956">
        <v>425</v>
      </c>
      <c r="C41956">
        <v>425</v>
      </c>
      <c r="D41956">
        <f t="shared" si="1965"/>
        <v>0</v>
      </c>
      <c r="E41956" t="str">
        <f t="shared" si="1966"/>
        <v>yes</v>
      </c>
      <c r="F41956" t="s">
        <v>41</v>
      </c>
      <c r="G41956" t="s">
        <v>42</v>
      </c>
      <c r="H41956" t="s">
        <v>25183</v>
      </c>
      <c r="I41956" t="s">
        <v>37214</v>
      </c>
      <c r="J41956" t="s">
        <v>89</v>
      </c>
      <c r="K41956" t="s">
        <v>853</v>
      </c>
      <c r="L41956">
        <v>222</v>
      </c>
      <c r="M41956">
        <v>14</v>
      </c>
      <c r="N41956">
        <f t="shared" si="1967"/>
        <v>2014</v>
      </c>
      <c r="O41956">
        <v>8</v>
      </c>
      <c r="P41956" t="s">
        <v>37189</v>
      </c>
      <c r="Q41956" t="s">
        <v>15</v>
      </c>
      <c r="R41956" s="1">
        <v>41659</v>
      </c>
    </row>
    <row r="41957" spans="1:18" x14ac:dyDescent="0.35">
      <c r="A41957">
        <v>659356</v>
      </c>
      <c r="B41957">
        <v>3000</v>
      </c>
      <c r="C41957">
        <v>3000</v>
      </c>
      <c r="D41957">
        <f t="shared" si="1965"/>
        <v>0</v>
      </c>
      <c r="E41957" t="str">
        <f t="shared" si="1966"/>
        <v>yes</v>
      </c>
      <c r="F41957" t="s">
        <v>171</v>
      </c>
      <c r="G41957" t="s">
        <v>26</v>
      </c>
      <c r="H41957" t="s">
        <v>32051</v>
      </c>
      <c r="I41957" t="s">
        <v>37221</v>
      </c>
      <c r="J41957" t="s">
        <v>107</v>
      </c>
      <c r="K41957" t="s">
        <v>32052</v>
      </c>
      <c r="L41957">
        <v>169</v>
      </c>
      <c r="M41957">
        <v>26</v>
      </c>
      <c r="N41957">
        <f t="shared" si="1967"/>
        <v>2014</v>
      </c>
      <c r="O41957">
        <v>102</v>
      </c>
      <c r="P41957" t="s">
        <v>48094</v>
      </c>
      <c r="Q41957" t="s">
        <v>15</v>
      </c>
      <c r="R41957" s="1">
        <v>41659</v>
      </c>
    </row>
    <row r="41958" spans="1:18" x14ac:dyDescent="0.35">
      <c r="A41958">
        <v>659305</v>
      </c>
      <c r="B41958">
        <v>650</v>
      </c>
      <c r="C41958">
        <v>650</v>
      </c>
      <c r="D41958">
        <f t="shared" si="1965"/>
        <v>0</v>
      </c>
      <c r="E41958" t="str">
        <f t="shared" si="1966"/>
        <v>yes</v>
      </c>
      <c r="F41958" t="s">
        <v>902</v>
      </c>
      <c r="G41958" t="s">
        <v>51</v>
      </c>
      <c r="H41958" t="s">
        <v>34118</v>
      </c>
      <c r="I41958" t="s">
        <v>37183</v>
      </c>
      <c r="J41958" t="s">
        <v>13</v>
      </c>
      <c r="K41958" t="s">
        <v>1365</v>
      </c>
      <c r="L41958">
        <v>100</v>
      </c>
      <c r="M41958">
        <v>20</v>
      </c>
      <c r="N41958">
        <f t="shared" si="1967"/>
        <v>2014</v>
      </c>
      <c r="O41958">
        <v>22</v>
      </c>
      <c r="P41958" t="s">
        <v>48753</v>
      </c>
      <c r="Q41958" t="s">
        <v>15</v>
      </c>
      <c r="R41958" s="1">
        <v>41659</v>
      </c>
    </row>
    <row r="41959" spans="1:18" x14ac:dyDescent="0.35">
      <c r="A41959">
        <v>659348</v>
      </c>
      <c r="B41959">
        <v>3000</v>
      </c>
      <c r="C41959">
        <v>3000</v>
      </c>
      <c r="D41959">
        <f t="shared" si="1965"/>
        <v>0</v>
      </c>
      <c r="E41959" t="str">
        <f t="shared" si="1966"/>
        <v>yes</v>
      </c>
      <c r="F41959" t="s">
        <v>171</v>
      </c>
      <c r="G41959" t="s">
        <v>26</v>
      </c>
      <c r="H41959" t="s">
        <v>35943</v>
      </c>
      <c r="I41959" t="s">
        <v>37221</v>
      </c>
      <c r="J41959" t="s">
        <v>107</v>
      </c>
      <c r="K41959" t="s">
        <v>35944</v>
      </c>
      <c r="L41959">
        <v>169</v>
      </c>
      <c r="M41959">
        <v>26</v>
      </c>
      <c r="N41959">
        <f t="shared" si="1967"/>
        <v>2014</v>
      </c>
      <c r="O41959">
        <v>77</v>
      </c>
      <c r="P41959" t="s">
        <v>38497</v>
      </c>
      <c r="Q41959" t="s">
        <v>15</v>
      </c>
      <c r="R41959" s="1">
        <v>41659</v>
      </c>
    </row>
    <row r="41960" spans="1:18" x14ac:dyDescent="0.35">
      <c r="A41960">
        <v>659119</v>
      </c>
      <c r="B41960">
        <v>525</v>
      </c>
      <c r="C41960">
        <v>525</v>
      </c>
      <c r="D41960">
        <f t="shared" si="1965"/>
        <v>0</v>
      </c>
      <c r="E41960" t="str">
        <f t="shared" si="1966"/>
        <v>yes</v>
      </c>
      <c r="F41960" t="s">
        <v>384</v>
      </c>
      <c r="G41960" t="s">
        <v>237</v>
      </c>
      <c r="H41960" t="s">
        <v>2299</v>
      </c>
      <c r="I41960" t="s">
        <v>37202</v>
      </c>
      <c r="J41960" t="s">
        <v>66</v>
      </c>
      <c r="K41960" t="s">
        <v>2300</v>
      </c>
      <c r="L41960">
        <v>177</v>
      </c>
      <c r="M41960">
        <v>20</v>
      </c>
      <c r="N41960">
        <f t="shared" si="1967"/>
        <v>2014</v>
      </c>
      <c r="O41960">
        <v>21</v>
      </c>
      <c r="P41960" t="s">
        <v>37490</v>
      </c>
      <c r="Q41960" t="s">
        <v>15</v>
      </c>
      <c r="R41960" s="1">
        <v>41658</v>
      </c>
    </row>
    <row r="41961" spans="1:18" x14ac:dyDescent="0.35">
      <c r="A41961">
        <v>659135</v>
      </c>
      <c r="B41961">
        <v>1000</v>
      </c>
      <c r="C41961">
        <v>1000</v>
      </c>
      <c r="D41961">
        <f t="shared" si="1965"/>
        <v>0</v>
      </c>
      <c r="E41961" t="str">
        <f t="shared" si="1966"/>
        <v>yes</v>
      </c>
      <c r="F41961" t="s">
        <v>148</v>
      </c>
      <c r="G41961" t="s">
        <v>42</v>
      </c>
      <c r="H41961" t="s">
        <v>14956</v>
      </c>
      <c r="I41961" t="s">
        <v>37235</v>
      </c>
      <c r="J41961" t="s">
        <v>137</v>
      </c>
      <c r="K41961" t="s">
        <v>898</v>
      </c>
      <c r="L41961">
        <v>80</v>
      </c>
      <c r="M41961">
        <v>27</v>
      </c>
      <c r="N41961">
        <f t="shared" si="1967"/>
        <v>2014</v>
      </c>
      <c r="O41961">
        <v>34</v>
      </c>
      <c r="P41961" t="s">
        <v>37283</v>
      </c>
      <c r="Q41961" t="s">
        <v>15</v>
      </c>
      <c r="R41961" s="1">
        <v>41658</v>
      </c>
    </row>
    <row r="41962" spans="1:18" x14ac:dyDescent="0.35">
      <c r="A41962">
        <v>659141</v>
      </c>
      <c r="B41962">
        <v>1500</v>
      </c>
      <c r="C41962">
        <v>1500</v>
      </c>
      <c r="D41962">
        <f t="shared" si="1965"/>
        <v>0</v>
      </c>
      <c r="E41962" t="str">
        <f t="shared" si="1966"/>
        <v>yes</v>
      </c>
      <c r="F41962" t="s">
        <v>37</v>
      </c>
      <c r="G41962" t="s">
        <v>26</v>
      </c>
      <c r="H41962" t="s">
        <v>17845</v>
      </c>
      <c r="I41962" t="s">
        <v>37235</v>
      </c>
      <c r="J41962" t="s">
        <v>137</v>
      </c>
      <c r="K41962" t="s">
        <v>6230</v>
      </c>
      <c r="L41962">
        <v>80</v>
      </c>
      <c r="M41962">
        <v>27</v>
      </c>
      <c r="N41962">
        <f t="shared" si="1967"/>
        <v>2014</v>
      </c>
      <c r="O41962">
        <v>57</v>
      </c>
      <c r="P41962" t="s">
        <v>39897</v>
      </c>
      <c r="Q41962" t="s">
        <v>15</v>
      </c>
      <c r="R41962" s="1">
        <v>41658</v>
      </c>
    </row>
    <row r="41963" spans="1:18" x14ac:dyDescent="0.35">
      <c r="A41963">
        <v>659118</v>
      </c>
      <c r="B41963">
        <v>1500</v>
      </c>
      <c r="C41963">
        <v>1500</v>
      </c>
      <c r="D41963">
        <f t="shared" si="1965"/>
        <v>0</v>
      </c>
      <c r="E41963" t="str">
        <f t="shared" si="1966"/>
        <v>yes</v>
      </c>
      <c r="F41963" t="s">
        <v>45</v>
      </c>
      <c r="G41963" t="s">
        <v>46</v>
      </c>
      <c r="H41963" t="s">
        <v>29138</v>
      </c>
      <c r="I41963" t="s">
        <v>37235</v>
      </c>
      <c r="J41963" t="s">
        <v>137</v>
      </c>
      <c r="K41963" t="s">
        <v>5731</v>
      </c>
      <c r="L41963">
        <v>122</v>
      </c>
      <c r="M41963">
        <v>26</v>
      </c>
      <c r="N41963">
        <f t="shared" si="1967"/>
        <v>2014</v>
      </c>
      <c r="O41963">
        <v>43</v>
      </c>
      <c r="P41963" t="s">
        <v>47180</v>
      </c>
      <c r="Q41963" t="s">
        <v>15</v>
      </c>
      <c r="R41963" s="1">
        <v>41658</v>
      </c>
    </row>
    <row r="41964" spans="1:18" x14ac:dyDescent="0.35">
      <c r="A41964">
        <v>659097</v>
      </c>
      <c r="B41964">
        <v>350</v>
      </c>
      <c r="C41964">
        <v>350</v>
      </c>
      <c r="D41964">
        <f t="shared" si="1965"/>
        <v>0</v>
      </c>
      <c r="E41964" t="str">
        <f t="shared" si="1966"/>
        <v>yes</v>
      </c>
      <c r="F41964" t="s">
        <v>25</v>
      </c>
      <c r="G41964" t="s">
        <v>26</v>
      </c>
      <c r="H41964" t="s">
        <v>35180</v>
      </c>
      <c r="I41964" t="s">
        <v>37187</v>
      </c>
      <c r="J41964" t="s">
        <v>22</v>
      </c>
      <c r="K41964" t="s">
        <v>9152</v>
      </c>
      <c r="L41964">
        <v>136</v>
      </c>
      <c r="M41964">
        <v>8</v>
      </c>
      <c r="N41964">
        <f t="shared" si="1967"/>
        <v>2014</v>
      </c>
      <c r="O41964">
        <v>13</v>
      </c>
      <c r="P41964" t="s">
        <v>37189</v>
      </c>
      <c r="Q41964" t="s">
        <v>15</v>
      </c>
      <c r="R41964" s="1">
        <v>41658</v>
      </c>
    </row>
    <row r="41965" spans="1:18" x14ac:dyDescent="0.35">
      <c r="A41965">
        <v>659069</v>
      </c>
      <c r="B41965">
        <v>6600</v>
      </c>
      <c r="C41965">
        <v>6600</v>
      </c>
      <c r="D41965">
        <f t="shared" si="1965"/>
        <v>0</v>
      </c>
      <c r="E41965" t="str">
        <f t="shared" si="1966"/>
        <v>yes</v>
      </c>
      <c r="F41965" t="s">
        <v>71</v>
      </c>
      <c r="G41965" t="s">
        <v>26</v>
      </c>
      <c r="H41965" t="s">
        <v>452</v>
      </c>
      <c r="I41965" t="s">
        <v>37217</v>
      </c>
      <c r="J41965" t="s">
        <v>98</v>
      </c>
      <c r="K41965" t="s">
        <v>453</v>
      </c>
      <c r="L41965">
        <v>137</v>
      </c>
      <c r="M41965">
        <v>8</v>
      </c>
      <c r="N41965">
        <f t="shared" si="1967"/>
        <v>2014</v>
      </c>
      <c r="O41965">
        <v>195</v>
      </c>
      <c r="P41965" t="s">
        <v>37365</v>
      </c>
      <c r="Q41965" t="s">
        <v>24</v>
      </c>
      <c r="R41965" s="1">
        <v>41657</v>
      </c>
    </row>
    <row r="41966" spans="1:18" x14ac:dyDescent="0.35">
      <c r="A41966">
        <v>658969</v>
      </c>
      <c r="B41966">
        <v>1175</v>
      </c>
      <c r="C41966">
        <v>1175</v>
      </c>
      <c r="D41966">
        <f t="shared" si="1965"/>
        <v>0</v>
      </c>
      <c r="E41966" t="str">
        <f t="shared" si="1966"/>
        <v>yes</v>
      </c>
      <c r="F41966" t="s">
        <v>157</v>
      </c>
      <c r="G41966" t="s">
        <v>17</v>
      </c>
      <c r="H41966" t="s">
        <v>4790</v>
      </c>
      <c r="I41966" t="s">
        <v>37229</v>
      </c>
      <c r="J41966" t="s">
        <v>122</v>
      </c>
      <c r="K41966" t="s">
        <v>4791</v>
      </c>
      <c r="L41966">
        <v>242</v>
      </c>
      <c r="M41966">
        <v>43</v>
      </c>
      <c r="N41966">
        <f t="shared" si="1967"/>
        <v>2014</v>
      </c>
      <c r="O41966">
        <v>43</v>
      </c>
      <c r="P41966" t="s">
        <v>38266</v>
      </c>
      <c r="Q41966" t="s">
        <v>68</v>
      </c>
      <c r="R41966" s="1">
        <v>41657</v>
      </c>
    </row>
    <row r="41967" spans="1:18" x14ac:dyDescent="0.35">
      <c r="A41967">
        <v>659059</v>
      </c>
      <c r="B41967">
        <v>600</v>
      </c>
      <c r="C41967">
        <v>600</v>
      </c>
      <c r="D41967">
        <f t="shared" si="1965"/>
        <v>0</v>
      </c>
      <c r="E41967" t="str">
        <f t="shared" si="1966"/>
        <v>yes</v>
      </c>
      <c r="F41967" t="s">
        <v>17</v>
      </c>
      <c r="G41967" t="s">
        <v>17</v>
      </c>
      <c r="H41967" t="s">
        <v>7074</v>
      </c>
      <c r="I41967" t="s">
        <v>37231</v>
      </c>
      <c r="J41967" t="s">
        <v>130</v>
      </c>
      <c r="K41967" t="s">
        <v>954</v>
      </c>
      <c r="L41967">
        <v>138</v>
      </c>
      <c r="M41967">
        <v>14</v>
      </c>
      <c r="N41967">
        <f t="shared" si="1967"/>
        <v>2014</v>
      </c>
      <c r="O41967">
        <v>21</v>
      </c>
      <c r="P41967" t="s">
        <v>39797</v>
      </c>
      <c r="Q41967" t="s">
        <v>15</v>
      </c>
      <c r="R41967" s="1">
        <v>41657</v>
      </c>
    </row>
    <row r="41968" spans="1:18" x14ac:dyDescent="0.35">
      <c r="A41968">
        <v>658957</v>
      </c>
      <c r="B41968">
        <v>2475</v>
      </c>
      <c r="C41968">
        <v>2475</v>
      </c>
      <c r="D41968">
        <f t="shared" si="1965"/>
        <v>0</v>
      </c>
      <c r="E41968" t="str">
        <f t="shared" si="1966"/>
        <v>yes</v>
      </c>
      <c r="F41968" t="s">
        <v>41</v>
      </c>
      <c r="G41968" t="s">
        <v>42</v>
      </c>
      <c r="H41968" t="s">
        <v>12180</v>
      </c>
      <c r="I41968" t="s">
        <v>37229</v>
      </c>
      <c r="J41968" t="s">
        <v>122</v>
      </c>
      <c r="K41968" t="s">
        <v>12181</v>
      </c>
      <c r="L41968">
        <v>242</v>
      </c>
      <c r="M41968">
        <v>43</v>
      </c>
      <c r="N41968">
        <f t="shared" si="1967"/>
        <v>2014</v>
      </c>
      <c r="O41968">
        <v>66</v>
      </c>
      <c r="P41968" t="s">
        <v>37282</v>
      </c>
      <c r="Q41968" t="s">
        <v>68</v>
      </c>
      <c r="R41968" s="1">
        <v>41657</v>
      </c>
    </row>
    <row r="41969" spans="1:18" x14ac:dyDescent="0.35">
      <c r="A41969">
        <v>658859</v>
      </c>
      <c r="B41969">
        <v>375</v>
      </c>
      <c r="C41969">
        <v>375</v>
      </c>
      <c r="D41969">
        <f t="shared" si="1965"/>
        <v>0</v>
      </c>
      <c r="E41969" t="str">
        <f t="shared" si="1966"/>
        <v>yes</v>
      </c>
      <c r="F41969" t="s">
        <v>148</v>
      </c>
      <c r="G41969" t="s">
        <v>42</v>
      </c>
      <c r="H41969" t="s">
        <v>16147</v>
      </c>
      <c r="I41969" t="s">
        <v>37192</v>
      </c>
      <c r="J41969" t="s">
        <v>35</v>
      </c>
      <c r="K41969" t="s">
        <v>11393</v>
      </c>
      <c r="L41969">
        <v>139</v>
      </c>
      <c r="M41969">
        <v>5</v>
      </c>
      <c r="N41969">
        <f t="shared" si="1967"/>
        <v>2014</v>
      </c>
      <c r="O41969">
        <v>7</v>
      </c>
      <c r="P41969" t="s">
        <v>37189</v>
      </c>
      <c r="Q41969" t="s">
        <v>24</v>
      </c>
      <c r="R41969" s="1">
        <v>41657</v>
      </c>
    </row>
    <row r="41970" spans="1:18" x14ac:dyDescent="0.35">
      <c r="A41970">
        <v>658911</v>
      </c>
      <c r="B41970">
        <v>2025</v>
      </c>
      <c r="C41970">
        <v>2025</v>
      </c>
      <c r="D41970">
        <f t="shared" si="1965"/>
        <v>0</v>
      </c>
      <c r="E41970" t="str">
        <f t="shared" si="1966"/>
        <v>yes</v>
      </c>
      <c r="F41970" t="s">
        <v>171</v>
      </c>
      <c r="G41970" t="s">
        <v>26</v>
      </c>
      <c r="H41970" t="s">
        <v>2179</v>
      </c>
      <c r="I41970" t="s">
        <v>37248</v>
      </c>
      <c r="J41970" t="s">
        <v>173</v>
      </c>
      <c r="K41970" t="s">
        <v>19353</v>
      </c>
      <c r="L41970">
        <v>171</v>
      </c>
      <c r="M41970">
        <v>14</v>
      </c>
      <c r="N41970">
        <f t="shared" si="1967"/>
        <v>2014</v>
      </c>
      <c r="O41970">
        <v>55</v>
      </c>
      <c r="P41970" t="s">
        <v>37297</v>
      </c>
      <c r="Q41970" t="s">
        <v>15</v>
      </c>
      <c r="R41970" s="1">
        <v>41657</v>
      </c>
    </row>
    <row r="41971" spans="1:18" x14ac:dyDescent="0.35">
      <c r="A41971">
        <v>659051</v>
      </c>
      <c r="B41971">
        <v>900</v>
      </c>
      <c r="C41971">
        <v>900</v>
      </c>
      <c r="D41971">
        <f t="shared" si="1965"/>
        <v>0</v>
      </c>
      <c r="E41971" t="str">
        <f t="shared" si="1966"/>
        <v>yes</v>
      </c>
      <c r="F41971" t="s">
        <v>45</v>
      </c>
      <c r="G41971" t="s">
        <v>46</v>
      </c>
      <c r="H41971" t="s">
        <v>24351</v>
      </c>
      <c r="I41971" t="s">
        <v>37255</v>
      </c>
      <c r="J41971" t="s">
        <v>185</v>
      </c>
      <c r="K41971" t="s">
        <v>1976</v>
      </c>
      <c r="L41971">
        <v>199</v>
      </c>
      <c r="M41971">
        <v>20</v>
      </c>
      <c r="N41971">
        <f t="shared" si="1967"/>
        <v>2014</v>
      </c>
      <c r="O41971">
        <v>29</v>
      </c>
      <c r="P41971" t="s">
        <v>37293</v>
      </c>
      <c r="Q41971" t="s">
        <v>15</v>
      </c>
      <c r="R41971" s="1">
        <v>41657</v>
      </c>
    </row>
    <row r="41972" spans="1:18" x14ac:dyDescent="0.35">
      <c r="A41972">
        <v>658924</v>
      </c>
      <c r="B41972">
        <v>2700</v>
      </c>
      <c r="C41972">
        <v>2700</v>
      </c>
      <c r="D41972">
        <f t="shared" si="1965"/>
        <v>0</v>
      </c>
      <c r="E41972" t="str">
        <f t="shared" si="1966"/>
        <v>yes</v>
      </c>
      <c r="F41972" t="s">
        <v>552</v>
      </c>
      <c r="G41972" t="s">
        <v>17</v>
      </c>
      <c r="H41972" t="s">
        <v>24988</v>
      </c>
      <c r="I41972" t="s">
        <v>37229</v>
      </c>
      <c r="J41972" t="s">
        <v>122</v>
      </c>
      <c r="K41972" t="s">
        <v>9398</v>
      </c>
      <c r="L41972">
        <v>241</v>
      </c>
      <c r="M41972">
        <v>43</v>
      </c>
      <c r="N41972">
        <f t="shared" si="1967"/>
        <v>2014</v>
      </c>
      <c r="O41972">
        <v>96</v>
      </c>
      <c r="P41972" t="s">
        <v>41198</v>
      </c>
      <c r="Q41972" t="s">
        <v>68</v>
      </c>
      <c r="R41972" s="1">
        <v>41657</v>
      </c>
    </row>
    <row r="41973" spans="1:18" x14ac:dyDescent="0.35">
      <c r="A41973">
        <v>659042</v>
      </c>
      <c r="B41973">
        <v>1500</v>
      </c>
      <c r="C41973">
        <v>1500</v>
      </c>
      <c r="D41973">
        <f t="shared" si="1965"/>
        <v>0</v>
      </c>
      <c r="E41973" t="str">
        <f t="shared" si="1966"/>
        <v>yes</v>
      </c>
      <c r="F41973" t="s">
        <v>215</v>
      </c>
      <c r="G41973" t="s">
        <v>17</v>
      </c>
      <c r="H41973" t="s">
        <v>29792</v>
      </c>
      <c r="I41973" t="s">
        <v>37255</v>
      </c>
      <c r="J41973" t="s">
        <v>185</v>
      </c>
      <c r="K41973" t="s">
        <v>1976</v>
      </c>
      <c r="L41973">
        <v>199</v>
      </c>
      <c r="M41973">
        <v>32</v>
      </c>
      <c r="N41973">
        <f t="shared" si="1967"/>
        <v>2014</v>
      </c>
      <c r="O41973">
        <v>48</v>
      </c>
      <c r="P41973" t="s">
        <v>47387</v>
      </c>
      <c r="Q41973" t="s">
        <v>15</v>
      </c>
      <c r="R41973" s="1">
        <v>41657</v>
      </c>
    </row>
    <row r="41974" spans="1:18" x14ac:dyDescent="0.35">
      <c r="A41974">
        <v>658895</v>
      </c>
      <c r="B41974">
        <v>2575</v>
      </c>
      <c r="C41974">
        <v>2575</v>
      </c>
      <c r="D41974">
        <f t="shared" si="1965"/>
        <v>0</v>
      </c>
      <c r="E41974" t="str">
        <f t="shared" si="1966"/>
        <v>yes</v>
      </c>
      <c r="F41974" t="s">
        <v>233</v>
      </c>
      <c r="G41974" t="s">
        <v>26</v>
      </c>
      <c r="H41974" t="s">
        <v>33387</v>
      </c>
      <c r="I41974" t="s">
        <v>37202</v>
      </c>
      <c r="J41974" t="s">
        <v>66</v>
      </c>
      <c r="K41974" t="s">
        <v>3543</v>
      </c>
      <c r="L41974">
        <v>177</v>
      </c>
      <c r="M41974">
        <v>20</v>
      </c>
      <c r="N41974">
        <f t="shared" si="1967"/>
        <v>2014</v>
      </c>
      <c r="O41974">
        <v>68</v>
      </c>
      <c r="P41974" t="s">
        <v>37385</v>
      </c>
      <c r="Q41974" t="s">
        <v>15</v>
      </c>
      <c r="R41974" s="1">
        <v>41657</v>
      </c>
    </row>
    <row r="41975" spans="1:18" x14ac:dyDescent="0.35">
      <c r="A41975">
        <v>658982</v>
      </c>
      <c r="B41975">
        <v>400</v>
      </c>
      <c r="C41975">
        <v>400</v>
      </c>
      <c r="D41975">
        <f t="shared" si="1965"/>
        <v>0</v>
      </c>
      <c r="E41975" t="str">
        <f t="shared" si="1966"/>
        <v>yes</v>
      </c>
      <c r="F41975" t="s">
        <v>42</v>
      </c>
      <c r="G41975" t="s">
        <v>42</v>
      </c>
      <c r="H41975" t="s">
        <v>36705</v>
      </c>
      <c r="I41975" t="s">
        <v>37233</v>
      </c>
      <c r="J41975" t="s">
        <v>133</v>
      </c>
      <c r="K41975" t="s">
        <v>2799</v>
      </c>
      <c r="L41975">
        <v>176</v>
      </c>
      <c r="M41975">
        <v>11</v>
      </c>
      <c r="N41975">
        <f t="shared" si="1967"/>
        <v>2014</v>
      </c>
      <c r="O41975">
        <v>14</v>
      </c>
      <c r="P41975" t="s">
        <v>37328</v>
      </c>
      <c r="Q41975" t="s">
        <v>15</v>
      </c>
      <c r="R41975" s="1">
        <v>41657</v>
      </c>
    </row>
    <row r="41976" spans="1:18" x14ac:dyDescent="0.35">
      <c r="A41976">
        <v>658836</v>
      </c>
      <c r="B41976">
        <v>600</v>
      </c>
      <c r="C41976">
        <v>600</v>
      </c>
      <c r="D41976">
        <f t="shared" si="1965"/>
        <v>0</v>
      </c>
      <c r="E41976" t="str">
        <f t="shared" si="1966"/>
        <v>yes</v>
      </c>
      <c r="F41976" t="s">
        <v>45</v>
      </c>
      <c r="G41976" t="s">
        <v>46</v>
      </c>
      <c r="H41976" t="s">
        <v>2435</v>
      </c>
      <c r="I41976" t="s">
        <v>37233</v>
      </c>
      <c r="J41976" t="s">
        <v>133</v>
      </c>
      <c r="K41976" t="s">
        <v>265</v>
      </c>
      <c r="L41976">
        <v>98</v>
      </c>
      <c r="M41976">
        <v>18</v>
      </c>
      <c r="N41976">
        <f t="shared" si="1967"/>
        <v>2014</v>
      </c>
      <c r="O41976">
        <v>24</v>
      </c>
      <c r="P41976" t="s">
        <v>38115</v>
      </c>
      <c r="Q41976" t="s">
        <v>15</v>
      </c>
      <c r="R41976" s="1">
        <v>41656</v>
      </c>
    </row>
    <row r="41977" spans="1:18" x14ac:dyDescent="0.35">
      <c r="A41977">
        <v>658786</v>
      </c>
      <c r="B41977">
        <v>4025</v>
      </c>
      <c r="C41977">
        <v>4025</v>
      </c>
      <c r="D41977">
        <f t="shared" si="1965"/>
        <v>0</v>
      </c>
      <c r="E41977" t="str">
        <f t="shared" si="1966"/>
        <v>yes</v>
      </c>
      <c r="F41977" t="s">
        <v>471</v>
      </c>
      <c r="G41977" t="s">
        <v>17</v>
      </c>
      <c r="H41977" t="s">
        <v>7351</v>
      </c>
      <c r="I41977" t="s">
        <v>37193</v>
      </c>
      <c r="J41977" t="s">
        <v>39</v>
      </c>
      <c r="K41977" t="s">
        <v>1317</v>
      </c>
      <c r="L41977">
        <v>59</v>
      </c>
      <c r="M41977">
        <v>9</v>
      </c>
      <c r="N41977">
        <f t="shared" si="1967"/>
        <v>2014</v>
      </c>
      <c r="O41977">
        <v>86</v>
      </c>
      <c r="P41977" t="s">
        <v>37635</v>
      </c>
      <c r="Q41977" t="s">
        <v>15</v>
      </c>
      <c r="R41977" s="1">
        <v>41656</v>
      </c>
    </row>
    <row r="41978" spans="1:18" x14ac:dyDescent="0.35">
      <c r="A41978">
        <v>658815</v>
      </c>
      <c r="B41978">
        <v>3125</v>
      </c>
      <c r="C41978">
        <v>3125</v>
      </c>
      <c r="D41978">
        <f t="shared" si="1965"/>
        <v>0</v>
      </c>
      <c r="E41978" t="str">
        <f t="shared" si="1966"/>
        <v>yes</v>
      </c>
      <c r="F41978" t="s">
        <v>1679</v>
      </c>
      <c r="G41978" t="s">
        <v>333</v>
      </c>
      <c r="H41978" t="s">
        <v>8581</v>
      </c>
      <c r="I41978" t="s">
        <v>37193</v>
      </c>
      <c r="J41978" t="s">
        <v>39</v>
      </c>
      <c r="K41978" t="s">
        <v>1317</v>
      </c>
      <c r="L41978">
        <v>59</v>
      </c>
      <c r="M41978">
        <v>8</v>
      </c>
      <c r="N41978">
        <f t="shared" si="1967"/>
        <v>2014</v>
      </c>
      <c r="O41978">
        <v>82</v>
      </c>
      <c r="P41978" t="s">
        <v>37198</v>
      </c>
      <c r="Q41978" t="s">
        <v>15</v>
      </c>
      <c r="R41978" s="1">
        <v>41656</v>
      </c>
    </row>
    <row r="41979" spans="1:18" x14ac:dyDescent="0.35">
      <c r="A41979">
        <v>658821</v>
      </c>
      <c r="B41979">
        <v>600</v>
      </c>
      <c r="C41979">
        <v>600</v>
      </c>
      <c r="D41979">
        <f t="shared" si="1965"/>
        <v>0</v>
      </c>
      <c r="E41979" t="str">
        <f t="shared" si="1966"/>
        <v>yes</v>
      </c>
      <c r="F41979" t="s">
        <v>33</v>
      </c>
      <c r="G41979" t="s">
        <v>17</v>
      </c>
      <c r="H41979" t="s">
        <v>15058</v>
      </c>
      <c r="I41979" t="s">
        <v>37233</v>
      </c>
      <c r="J41979" t="s">
        <v>133</v>
      </c>
      <c r="K41979" t="s">
        <v>134</v>
      </c>
      <c r="L41979">
        <v>96</v>
      </c>
      <c r="M41979">
        <v>14</v>
      </c>
      <c r="N41979">
        <f t="shared" si="1967"/>
        <v>2014</v>
      </c>
      <c r="O41979">
        <v>16</v>
      </c>
      <c r="P41979" t="s">
        <v>37489</v>
      </c>
      <c r="Q41979" t="s">
        <v>15</v>
      </c>
      <c r="R41979" s="1">
        <v>41656</v>
      </c>
    </row>
    <row r="41980" spans="1:18" x14ac:dyDescent="0.35">
      <c r="A41980">
        <v>658379</v>
      </c>
      <c r="B41980">
        <v>875</v>
      </c>
      <c r="C41980">
        <v>875</v>
      </c>
      <c r="D41980">
        <f t="shared" si="1965"/>
        <v>0</v>
      </c>
      <c r="E41980" t="str">
        <f t="shared" si="1966"/>
        <v>yes</v>
      </c>
      <c r="F41980" t="s">
        <v>25</v>
      </c>
      <c r="G41980" t="s">
        <v>26</v>
      </c>
      <c r="H41980" t="s">
        <v>16351</v>
      </c>
      <c r="I41980" t="s">
        <v>37246</v>
      </c>
      <c r="J41980" t="s">
        <v>169</v>
      </c>
      <c r="K41980" t="s">
        <v>13847</v>
      </c>
      <c r="L41980">
        <v>15</v>
      </c>
      <c r="M41980">
        <v>14</v>
      </c>
      <c r="N41980">
        <f t="shared" si="1967"/>
        <v>2014</v>
      </c>
      <c r="O41980">
        <v>32</v>
      </c>
      <c r="P41980" t="s">
        <v>37354</v>
      </c>
      <c r="Q41980" t="s">
        <v>24</v>
      </c>
      <c r="R41980" s="1">
        <v>41656</v>
      </c>
    </row>
    <row r="41981" spans="1:18" x14ac:dyDescent="0.35">
      <c r="A41981">
        <v>658391</v>
      </c>
      <c r="B41981">
        <v>450</v>
      </c>
      <c r="C41981">
        <v>450</v>
      </c>
      <c r="D41981">
        <f t="shared" si="1965"/>
        <v>0</v>
      </c>
      <c r="E41981" t="str">
        <f t="shared" si="1966"/>
        <v>yes</v>
      </c>
      <c r="F41981" t="s">
        <v>60</v>
      </c>
      <c r="G41981" t="s">
        <v>17</v>
      </c>
      <c r="H41981" t="s">
        <v>24231</v>
      </c>
      <c r="I41981" t="s">
        <v>37246</v>
      </c>
      <c r="J41981" t="s">
        <v>169</v>
      </c>
      <c r="K41981" t="s">
        <v>6072</v>
      </c>
      <c r="L41981">
        <v>15</v>
      </c>
      <c r="M41981">
        <v>14</v>
      </c>
      <c r="N41981">
        <f t="shared" si="1967"/>
        <v>2014</v>
      </c>
      <c r="O41981">
        <v>18</v>
      </c>
      <c r="P41981" t="s">
        <v>45633</v>
      </c>
      <c r="Q41981" t="s">
        <v>24</v>
      </c>
      <c r="R41981" s="1">
        <v>41656</v>
      </c>
    </row>
    <row r="41982" spans="1:18" x14ac:dyDescent="0.35">
      <c r="A41982">
        <v>658780</v>
      </c>
      <c r="B41982">
        <v>800</v>
      </c>
      <c r="C41982">
        <v>800</v>
      </c>
      <c r="D41982">
        <f t="shared" si="1965"/>
        <v>0</v>
      </c>
      <c r="E41982" t="str">
        <f t="shared" si="1966"/>
        <v>yes</v>
      </c>
      <c r="F41982" t="s">
        <v>26</v>
      </c>
      <c r="G41982" t="s">
        <v>26</v>
      </c>
      <c r="H41982" t="s">
        <v>24602</v>
      </c>
      <c r="I41982" t="s">
        <v>37217</v>
      </c>
      <c r="J41982" t="s">
        <v>98</v>
      </c>
      <c r="K41982" t="s">
        <v>423</v>
      </c>
      <c r="L41982">
        <v>159</v>
      </c>
      <c r="M41982">
        <v>14</v>
      </c>
      <c r="N41982">
        <f t="shared" si="1967"/>
        <v>2014</v>
      </c>
      <c r="O41982">
        <v>31</v>
      </c>
      <c r="P41982" t="s">
        <v>38303</v>
      </c>
      <c r="Q41982" t="s">
        <v>68</v>
      </c>
      <c r="R41982" s="1">
        <v>41656</v>
      </c>
    </row>
    <row r="41983" spans="1:18" x14ac:dyDescent="0.35">
      <c r="A41983">
        <v>658307</v>
      </c>
      <c r="B41983">
        <v>450</v>
      </c>
      <c r="C41983">
        <v>450</v>
      </c>
      <c r="D41983">
        <f t="shared" si="1965"/>
        <v>0</v>
      </c>
      <c r="E41983" t="str">
        <f t="shared" si="1966"/>
        <v>yes</v>
      </c>
      <c r="F41983" t="s">
        <v>215</v>
      </c>
      <c r="G41983" t="s">
        <v>17</v>
      </c>
      <c r="H41983" t="s">
        <v>26591</v>
      </c>
      <c r="I41983" t="s">
        <v>37246</v>
      </c>
      <c r="J41983" t="s">
        <v>169</v>
      </c>
      <c r="K41983" t="s">
        <v>13493</v>
      </c>
      <c r="L41983">
        <v>15</v>
      </c>
      <c r="M41983">
        <v>14</v>
      </c>
      <c r="N41983">
        <f t="shared" si="1967"/>
        <v>2014</v>
      </c>
      <c r="O41983">
        <v>16</v>
      </c>
      <c r="P41983" t="s">
        <v>37189</v>
      </c>
      <c r="Q41983" t="s">
        <v>24</v>
      </c>
      <c r="R41983" s="1">
        <v>41656</v>
      </c>
    </row>
    <row r="41984" spans="1:18" x14ac:dyDescent="0.35">
      <c r="A41984">
        <v>658556</v>
      </c>
      <c r="B41984">
        <v>2100</v>
      </c>
      <c r="C41984">
        <v>2100</v>
      </c>
      <c r="D41984">
        <f t="shared" si="1965"/>
        <v>0</v>
      </c>
      <c r="E41984" t="str">
        <f t="shared" si="1966"/>
        <v>yes</v>
      </c>
      <c r="F41984" t="s">
        <v>82</v>
      </c>
      <c r="G41984" t="s">
        <v>82</v>
      </c>
      <c r="H41984" t="s">
        <v>30590</v>
      </c>
      <c r="I41984" t="s">
        <v>37211</v>
      </c>
      <c r="J41984" t="s">
        <v>84</v>
      </c>
      <c r="K41984" t="s">
        <v>7647</v>
      </c>
      <c r="L41984">
        <v>187</v>
      </c>
      <c r="M41984">
        <v>8</v>
      </c>
      <c r="N41984">
        <f t="shared" si="1967"/>
        <v>2014</v>
      </c>
      <c r="O41984">
        <v>74</v>
      </c>
      <c r="P41984" t="s">
        <v>38341</v>
      </c>
      <c r="Q41984" t="s">
        <v>15</v>
      </c>
      <c r="R41984" s="1">
        <v>41656</v>
      </c>
    </row>
    <row r="41985" spans="1:18" x14ac:dyDescent="0.35">
      <c r="A41985">
        <v>658351</v>
      </c>
      <c r="B41985">
        <v>450</v>
      </c>
      <c r="C41985">
        <v>450</v>
      </c>
      <c r="D41985">
        <f t="shared" si="1965"/>
        <v>0</v>
      </c>
      <c r="E41985" t="str">
        <f t="shared" si="1966"/>
        <v>yes</v>
      </c>
      <c r="F41985" t="s">
        <v>41</v>
      </c>
      <c r="G41985" t="s">
        <v>42</v>
      </c>
      <c r="H41985" t="s">
        <v>30902</v>
      </c>
      <c r="I41985" t="s">
        <v>37187</v>
      </c>
      <c r="J41985" t="s">
        <v>22</v>
      </c>
      <c r="K41985" t="s">
        <v>16946</v>
      </c>
      <c r="L41985">
        <v>123</v>
      </c>
      <c r="M41985">
        <v>8</v>
      </c>
      <c r="N41985">
        <f t="shared" si="1967"/>
        <v>2014</v>
      </c>
      <c r="O41985">
        <v>18</v>
      </c>
      <c r="P41985" t="s">
        <v>37882</v>
      </c>
      <c r="Q41985" t="s">
        <v>24</v>
      </c>
      <c r="R41985" s="1">
        <v>41656</v>
      </c>
    </row>
    <row r="41986" spans="1:18" x14ac:dyDescent="0.35">
      <c r="A41986">
        <v>658330</v>
      </c>
      <c r="B41986">
        <v>650</v>
      </c>
      <c r="C41986">
        <v>650</v>
      </c>
      <c r="D41986">
        <f t="shared" ref="D41986:D42049" si="1968">C41986 - B41986</f>
        <v>0</v>
      </c>
      <c r="E41986" t="str">
        <f t="shared" ref="E41986:E42049" si="1969">IF(B41986=C41986,"yes","no")</f>
        <v>yes</v>
      </c>
      <c r="F41986" t="s">
        <v>25</v>
      </c>
      <c r="G41986" t="s">
        <v>26</v>
      </c>
      <c r="H41986" t="s">
        <v>31832</v>
      </c>
      <c r="I41986" t="s">
        <v>37246</v>
      </c>
      <c r="J41986" t="s">
        <v>169</v>
      </c>
      <c r="K41986" t="s">
        <v>31833</v>
      </c>
      <c r="L41986">
        <v>15</v>
      </c>
      <c r="M41986">
        <v>14</v>
      </c>
      <c r="N41986">
        <f t="shared" ref="N41986:N42049" si="1970">YEAR(R41986)</f>
        <v>2014</v>
      </c>
      <c r="O41986">
        <v>22</v>
      </c>
      <c r="P41986" t="s">
        <v>37691</v>
      </c>
      <c r="Q41986" t="s">
        <v>24</v>
      </c>
      <c r="R41986" s="1">
        <v>41656</v>
      </c>
    </row>
    <row r="41987" spans="1:18" x14ac:dyDescent="0.35">
      <c r="A41987">
        <v>658422</v>
      </c>
      <c r="B41987">
        <v>450</v>
      </c>
      <c r="C41987">
        <v>450</v>
      </c>
      <c r="D41987">
        <f t="shared" si="1968"/>
        <v>0</v>
      </c>
      <c r="E41987" t="str">
        <f t="shared" si="1969"/>
        <v>yes</v>
      </c>
      <c r="F41987" t="s">
        <v>60</v>
      </c>
      <c r="G41987" t="s">
        <v>17</v>
      </c>
      <c r="H41987" t="s">
        <v>32504</v>
      </c>
      <c r="I41987" t="s">
        <v>37246</v>
      </c>
      <c r="J41987" t="s">
        <v>169</v>
      </c>
      <c r="K41987" t="s">
        <v>1376</v>
      </c>
      <c r="L41987">
        <v>15</v>
      </c>
      <c r="M41987">
        <v>14</v>
      </c>
      <c r="N41987">
        <f t="shared" si="1970"/>
        <v>2014</v>
      </c>
      <c r="O41987">
        <v>17</v>
      </c>
      <c r="P41987" t="s">
        <v>48238</v>
      </c>
      <c r="Q41987" t="s">
        <v>24</v>
      </c>
      <c r="R41987" s="1">
        <v>41656</v>
      </c>
    </row>
    <row r="41988" spans="1:18" x14ac:dyDescent="0.35">
      <c r="A41988">
        <v>658392</v>
      </c>
      <c r="B41988">
        <v>1100</v>
      </c>
      <c r="C41988">
        <v>1100</v>
      </c>
      <c r="D41988">
        <f t="shared" si="1968"/>
        <v>0</v>
      </c>
      <c r="E41988" t="str">
        <f t="shared" si="1969"/>
        <v>yes</v>
      </c>
      <c r="F41988" t="s">
        <v>41</v>
      </c>
      <c r="G41988" t="s">
        <v>42</v>
      </c>
      <c r="H41988" t="s">
        <v>35018</v>
      </c>
      <c r="I41988" t="s">
        <v>37246</v>
      </c>
      <c r="J41988" t="s">
        <v>169</v>
      </c>
      <c r="K41988" t="s">
        <v>11418</v>
      </c>
      <c r="L41988">
        <v>15</v>
      </c>
      <c r="M41988">
        <v>14</v>
      </c>
      <c r="N41988">
        <f t="shared" si="1970"/>
        <v>2014</v>
      </c>
      <c r="O41988">
        <v>44</v>
      </c>
      <c r="P41988" t="s">
        <v>39984</v>
      </c>
      <c r="Q41988" t="s">
        <v>24</v>
      </c>
      <c r="R41988" s="1">
        <v>41656</v>
      </c>
    </row>
    <row r="41989" spans="1:18" x14ac:dyDescent="0.35">
      <c r="A41989">
        <v>658046</v>
      </c>
      <c r="B41989">
        <v>1000</v>
      </c>
      <c r="C41989">
        <v>1000</v>
      </c>
      <c r="D41989">
        <f t="shared" si="1968"/>
        <v>0</v>
      </c>
      <c r="E41989" t="str">
        <f t="shared" si="1969"/>
        <v>yes</v>
      </c>
      <c r="F41989" t="s">
        <v>171</v>
      </c>
      <c r="G41989" t="s">
        <v>26</v>
      </c>
      <c r="H41989" t="s">
        <v>256</v>
      </c>
      <c r="I41989" t="s">
        <v>37221</v>
      </c>
      <c r="J41989" t="s">
        <v>107</v>
      </c>
      <c r="K41989" t="s">
        <v>257</v>
      </c>
      <c r="L41989">
        <v>169</v>
      </c>
      <c r="M41989">
        <v>27</v>
      </c>
      <c r="N41989">
        <f t="shared" si="1970"/>
        <v>2014</v>
      </c>
      <c r="O41989">
        <v>22</v>
      </c>
      <c r="P41989" t="s">
        <v>37286</v>
      </c>
      <c r="Q41989" t="s">
        <v>15</v>
      </c>
      <c r="R41989" s="1">
        <v>41655</v>
      </c>
    </row>
    <row r="41990" spans="1:18" x14ac:dyDescent="0.35">
      <c r="A41990">
        <v>658123</v>
      </c>
      <c r="B41990">
        <v>825</v>
      </c>
      <c r="C41990">
        <v>825</v>
      </c>
      <c r="D41990">
        <f t="shared" si="1968"/>
        <v>0</v>
      </c>
      <c r="E41990" t="str">
        <f t="shared" si="1969"/>
        <v>yes</v>
      </c>
      <c r="F41990" t="s">
        <v>17</v>
      </c>
      <c r="G41990" t="s">
        <v>17</v>
      </c>
      <c r="H41990" t="s">
        <v>1780</v>
      </c>
      <c r="I41990" t="s">
        <v>37287</v>
      </c>
      <c r="J41990" t="s">
        <v>261</v>
      </c>
      <c r="K41990" t="s">
        <v>425</v>
      </c>
      <c r="L41990">
        <v>172</v>
      </c>
      <c r="M41990">
        <v>11</v>
      </c>
      <c r="N41990">
        <f t="shared" si="1970"/>
        <v>2014</v>
      </c>
      <c r="O41990">
        <v>29</v>
      </c>
      <c r="P41990" t="s">
        <v>37866</v>
      </c>
      <c r="Q41990" t="s">
        <v>24</v>
      </c>
      <c r="R41990" s="1">
        <v>41655</v>
      </c>
    </row>
    <row r="41991" spans="1:18" x14ac:dyDescent="0.35">
      <c r="A41991">
        <v>657873</v>
      </c>
      <c r="B41991">
        <v>600</v>
      </c>
      <c r="C41991">
        <v>600</v>
      </c>
      <c r="D41991">
        <f t="shared" si="1968"/>
        <v>0</v>
      </c>
      <c r="E41991" t="str">
        <f t="shared" si="1969"/>
        <v>yes</v>
      </c>
      <c r="F41991" t="s">
        <v>327</v>
      </c>
      <c r="G41991" t="s">
        <v>237</v>
      </c>
      <c r="H41991" t="s">
        <v>1794</v>
      </c>
      <c r="I41991" t="s">
        <v>37231</v>
      </c>
      <c r="J41991" t="s">
        <v>130</v>
      </c>
      <c r="K41991" t="s">
        <v>1795</v>
      </c>
      <c r="L41991">
        <v>164</v>
      </c>
      <c r="M41991">
        <v>14</v>
      </c>
      <c r="N41991">
        <f t="shared" si="1970"/>
        <v>2014</v>
      </c>
      <c r="O41991">
        <v>24</v>
      </c>
      <c r="P41991" t="s">
        <v>37872</v>
      </c>
      <c r="Q41991" t="s">
        <v>24</v>
      </c>
      <c r="R41991" s="1">
        <v>41655</v>
      </c>
    </row>
    <row r="41992" spans="1:18" x14ac:dyDescent="0.35">
      <c r="A41992">
        <v>658167</v>
      </c>
      <c r="B41992">
        <v>1000</v>
      </c>
      <c r="C41992">
        <v>1000</v>
      </c>
      <c r="D41992">
        <f t="shared" si="1968"/>
        <v>0</v>
      </c>
      <c r="E41992" t="str">
        <f t="shared" si="1969"/>
        <v>yes</v>
      </c>
      <c r="F41992" t="s">
        <v>547</v>
      </c>
      <c r="G41992" t="s">
        <v>42</v>
      </c>
      <c r="H41992" t="s">
        <v>3135</v>
      </c>
      <c r="I41992" t="s">
        <v>37192</v>
      </c>
      <c r="J41992" t="s">
        <v>35</v>
      </c>
      <c r="K41992" t="s">
        <v>642</v>
      </c>
      <c r="L41992">
        <v>119</v>
      </c>
      <c r="M41992">
        <v>6</v>
      </c>
      <c r="N41992">
        <f t="shared" si="1970"/>
        <v>2014</v>
      </c>
      <c r="O41992">
        <v>23</v>
      </c>
      <c r="P41992" t="s">
        <v>38381</v>
      </c>
      <c r="Q41992" t="s">
        <v>24</v>
      </c>
      <c r="R41992" s="1">
        <v>41655</v>
      </c>
    </row>
    <row r="41993" spans="1:18" x14ac:dyDescent="0.35">
      <c r="A41993">
        <v>658142</v>
      </c>
      <c r="B41993">
        <v>525</v>
      </c>
      <c r="C41993">
        <v>525</v>
      </c>
      <c r="D41993">
        <f t="shared" si="1968"/>
        <v>0</v>
      </c>
      <c r="E41993" t="str">
        <f t="shared" si="1969"/>
        <v>yes</v>
      </c>
      <c r="F41993" t="s">
        <v>100</v>
      </c>
      <c r="G41993" t="s">
        <v>100</v>
      </c>
      <c r="H41993" t="s">
        <v>6079</v>
      </c>
      <c r="I41993" t="s">
        <v>37202</v>
      </c>
      <c r="J41993" t="s">
        <v>66</v>
      </c>
      <c r="K41993" t="s">
        <v>67</v>
      </c>
      <c r="L41993">
        <v>177</v>
      </c>
      <c r="M41993">
        <v>14</v>
      </c>
      <c r="N41993">
        <f t="shared" si="1970"/>
        <v>2014</v>
      </c>
      <c r="O41993">
        <v>21</v>
      </c>
      <c r="P41993" t="s">
        <v>39451</v>
      </c>
      <c r="Q41993" t="s">
        <v>15</v>
      </c>
      <c r="R41993" s="1">
        <v>41655</v>
      </c>
    </row>
    <row r="41994" spans="1:18" x14ac:dyDescent="0.35">
      <c r="A41994">
        <v>658066</v>
      </c>
      <c r="B41994">
        <v>1000</v>
      </c>
      <c r="C41994">
        <v>1000</v>
      </c>
      <c r="D41994">
        <f t="shared" si="1968"/>
        <v>0</v>
      </c>
      <c r="E41994" t="str">
        <f t="shared" si="1969"/>
        <v>yes</v>
      </c>
      <c r="F41994" t="s">
        <v>26</v>
      </c>
      <c r="G41994" t="s">
        <v>26</v>
      </c>
      <c r="H41994" t="s">
        <v>9862</v>
      </c>
      <c r="I41994" t="s">
        <v>37221</v>
      </c>
      <c r="J41994" t="s">
        <v>107</v>
      </c>
      <c r="K41994" t="s">
        <v>9863</v>
      </c>
      <c r="L41994">
        <v>169</v>
      </c>
      <c r="M41994">
        <v>38</v>
      </c>
      <c r="N41994">
        <f t="shared" si="1970"/>
        <v>2014</v>
      </c>
      <c r="O41994">
        <v>36</v>
      </c>
      <c r="P41994" t="s">
        <v>40844</v>
      </c>
      <c r="Q41994" t="s">
        <v>15</v>
      </c>
      <c r="R41994" s="1">
        <v>41655</v>
      </c>
    </row>
    <row r="41995" spans="1:18" x14ac:dyDescent="0.35">
      <c r="A41995">
        <v>658181</v>
      </c>
      <c r="B41995">
        <v>1000</v>
      </c>
      <c r="C41995">
        <v>1000</v>
      </c>
      <c r="D41995">
        <f t="shared" si="1968"/>
        <v>0</v>
      </c>
      <c r="E41995" t="str">
        <f t="shared" si="1969"/>
        <v>yes</v>
      </c>
      <c r="F41995" t="s">
        <v>139</v>
      </c>
      <c r="G41995" t="s">
        <v>100</v>
      </c>
      <c r="H41995" t="s">
        <v>2385</v>
      </c>
      <c r="I41995" t="s">
        <v>37192</v>
      </c>
      <c r="J41995" t="s">
        <v>35</v>
      </c>
      <c r="K41995" t="s">
        <v>1324</v>
      </c>
      <c r="L41995">
        <v>139</v>
      </c>
      <c r="M41995">
        <v>14</v>
      </c>
      <c r="N41995">
        <f t="shared" si="1970"/>
        <v>2014</v>
      </c>
      <c r="O41995">
        <v>39</v>
      </c>
      <c r="P41995" t="s">
        <v>37242</v>
      </c>
      <c r="Q41995" t="s">
        <v>15</v>
      </c>
      <c r="R41995" s="1">
        <v>41655</v>
      </c>
    </row>
    <row r="41996" spans="1:18" x14ac:dyDescent="0.35">
      <c r="A41996">
        <v>657862</v>
      </c>
      <c r="B41996">
        <v>450</v>
      </c>
      <c r="C41996">
        <v>450</v>
      </c>
      <c r="D41996">
        <f t="shared" si="1968"/>
        <v>0</v>
      </c>
      <c r="E41996" t="str">
        <f t="shared" si="1969"/>
        <v>yes</v>
      </c>
      <c r="F41996" t="s">
        <v>2826</v>
      </c>
      <c r="G41996" t="s">
        <v>42</v>
      </c>
      <c r="H41996" t="s">
        <v>11546</v>
      </c>
      <c r="I41996" t="s">
        <v>37187</v>
      </c>
      <c r="J41996" t="s">
        <v>22</v>
      </c>
      <c r="K41996" t="s">
        <v>11547</v>
      </c>
      <c r="L41996">
        <v>123</v>
      </c>
      <c r="M41996">
        <v>8</v>
      </c>
      <c r="N41996">
        <f t="shared" si="1970"/>
        <v>2014</v>
      </c>
      <c r="O41996">
        <v>15</v>
      </c>
      <c r="P41996" t="s">
        <v>37189</v>
      </c>
      <c r="Q41996" t="s">
        <v>24</v>
      </c>
      <c r="R41996" s="1">
        <v>41655</v>
      </c>
    </row>
    <row r="41997" spans="1:18" x14ac:dyDescent="0.35">
      <c r="A41997">
        <v>657763</v>
      </c>
      <c r="B41997">
        <v>1075</v>
      </c>
      <c r="C41997">
        <v>1075</v>
      </c>
      <c r="D41997">
        <f t="shared" si="1968"/>
        <v>0</v>
      </c>
      <c r="E41997" t="str">
        <f t="shared" si="1969"/>
        <v>yes</v>
      </c>
      <c r="F41997" t="s">
        <v>1674</v>
      </c>
      <c r="G41997" t="s">
        <v>354</v>
      </c>
      <c r="H41997" t="s">
        <v>11551</v>
      </c>
      <c r="I41997" t="s">
        <v>37287</v>
      </c>
      <c r="J41997" t="s">
        <v>261</v>
      </c>
      <c r="K41997" t="s">
        <v>367</v>
      </c>
      <c r="L41997">
        <v>121</v>
      </c>
      <c r="M41997">
        <v>14</v>
      </c>
      <c r="N41997">
        <f t="shared" si="1970"/>
        <v>2014</v>
      </c>
      <c r="O41997">
        <v>35</v>
      </c>
      <c r="P41997" t="s">
        <v>41428</v>
      </c>
      <c r="Q41997" t="s">
        <v>15</v>
      </c>
      <c r="R41997" s="1">
        <v>41655</v>
      </c>
    </row>
    <row r="41998" spans="1:18" x14ac:dyDescent="0.35">
      <c r="A41998">
        <v>658106</v>
      </c>
      <c r="B41998">
        <v>525</v>
      </c>
      <c r="C41998">
        <v>525</v>
      </c>
      <c r="D41998">
        <f t="shared" si="1968"/>
        <v>0</v>
      </c>
      <c r="E41998" t="str">
        <f t="shared" si="1969"/>
        <v>yes</v>
      </c>
      <c r="F41998" t="s">
        <v>2533</v>
      </c>
      <c r="G41998" t="s">
        <v>237</v>
      </c>
      <c r="H41998" t="s">
        <v>12400</v>
      </c>
      <c r="I41998" t="s">
        <v>37202</v>
      </c>
      <c r="J41998" t="s">
        <v>66</v>
      </c>
      <c r="K41998" t="s">
        <v>67</v>
      </c>
      <c r="L41998">
        <v>177</v>
      </c>
      <c r="M41998">
        <v>14</v>
      </c>
      <c r="N41998">
        <f t="shared" si="1970"/>
        <v>2014</v>
      </c>
      <c r="O41998">
        <v>18</v>
      </c>
      <c r="P41998" t="s">
        <v>41206</v>
      </c>
      <c r="Q41998" t="s">
        <v>15</v>
      </c>
      <c r="R41998" s="1">
        <v>41655</v>
      </c>
    </row>
    <row r="41999" spans="1:18" x14ac:dyDescent="0.35">
      <c r="A41999">
        <v>658245</v>
      </c>
      <c r="B41999">
        <v>1025</v>
      </c>
      <c r="C41999">
        <v>1025</v>
      </c>
      <c r="D41999">
        <f t="shared" si="1968"/>
        <v>0</v>
      </c>
      <c r="E41999" t="str">
        <f t="shared" si="1969"/>
        <v>yes</v>
      </c>
      <c r="F41999" t="s">
        <v>41</v>
      </c>
      <c r="G41999" t="s">
        <v>42</v>
      </c>
      <c r="H41999" t="s">
        <v>12419</v>
      </c>
      <c r="I41999" t="s">
        <v>37255</v>
      </c>
      <c r="J41999" t="s">
        <v>185</v>
      </c>
      <c r="K41999" t="s">
        <v>280</v>
      </c>
      <c r="L41999">
        <v>199</v>
      </c>
      <c r="M41999">
        <v>14</v>
      </c>
      <c r="N41999">
        <f t="shared" si="1970"/>
        <v>2014</v>
      </c>
      <c r="O41999">
        <v>37</v>
      </c>
      <c r="P41999" t="s">
        <v>41692</v>
      </c>
      <c r="Q41999" t="s">
        <v>15</v>
      </c>
      <c r="R41999" s="1">
        <v>41655</v>
      </c>
    </row>
    <row r="42000" spans="1:18" x14ac:dyDescent="0.35">
      <c r="A42000">
        <v>658297</v>
      </c>
      <c r="B42000">
        <v>1500</v>
      </c>
      <c r="C42000">
        <v>1500</v>
      </c>
      <c r="D42000">
        <f t="shared" si="1968"/>
        <v>0</v>
      </c>
      <c r="E42000" t="str">
        <f t="shared" si="1969"/>
        <v>yes</v>
      </c>
      <c r="F42000" t="s">
        <v>45</v>
      </c>
      <c r="G42000" t="s">
        <v>46</v>
      </c>
      <c r="H42000" t="s">
        <v>12953</v>
      </c>
      <c r="I42000" t="s">
        <v>37193</v>
      </c>
      <c r="J42000" t="s">
        <v>39</v>
      </c>
      <c r="K42000" t="s">
        <v>167</v>
      </c>
      <c r="L42000">
        <v>140</v>
      </c>
      <c r="M42000">
        <v>14</v>
      </c>
      <c r="N42000">
        <f t="shared" si="1970"/>
        <v>2014</v>
      </c>
      <c r="O42000">
        <v>29</v>
      </c>
      <c r="P42000" t="s">
        <v>41872</v>
      </c>
      <c r="Q42000" t="s">
        <v>24</v>
      </c>
      <c r="R42000" s="1">
        <v>41655</v>
      </c>
    </row>
    <row r="42001" spans="1:18" x14ac:dyDescent="0.35">
      <c r="A42001">
        <v>657759</v>
      </c>
      <c r="B42001">
        <v>800</v>
      </c>
      <c r="C42001">
        <v>800</v>
      </c>
      <c r="D42001">
        <f t="shared" si="1968"/>
        <v>0</v>
      </c>
      <c r="E42001" t="str">
        <f t="shared" si="1969"/>
        <v>yes</v>
      </c>
      <c r="F42001" t="s">
        <v>157</v>
      </c>
      <c r="G42001" t="s">
        <v>17</v>
      </c>
      <c r="H42001" t="s">
        <v>14616</v>
      </c>
      <c r="I42001" t="s">
        <v>37187</v>
      </c>
      <c r="J42001" t="s">
        <v>22</v>
      </c>
      <c r="K42001" t="s">
        <v>807</v>
      </c>
      <c r="L42001">
        <v>144</v>
      </c>
      <c r="M42001">
        <v>6</v>
      </c>
      <c r="N42001">
        <f t="shared" si="1970"/>
        <v>2014</v>
      </c>
      <c r="O42001">
        <v>19</v>
      </c>
      <c r="P42001" t="s">
        <v>42448</v>
      </c>
      <c r="Q42001" t="s">
        <v>24</v>
      </c>
      <c r="R42001" s="1">
        <v>41655</v>
      </c>
    </row>
    <row r="42002" spans="1:18" x14ac:dyDescent="0.35">
      <c r="A42002">
        <v>657839</v>
      </c>
      <c r="B42002">
        <v>725</v>
      </c>
      <c r="C42002">
        <v>725</v>
      </c>
      <c r="D42002">
        <f t="shared" si="1968"/>
        <v>0</v>
      </c>
      <c r="E42002" t="str">
        <f t="shared" si="1969"/>
        <v>yes</v>
      </c>
      <c r="F42002" t="s">
        <v>354</v>
      </c>
      <c r="G42002" t="s">
        <v>354</v>
      </c>
      <c r="H42002" t="s">
        <v>15372</v>
      </c>
      <c r="I42002" t="s">
        <v>37287</v>
      </c>
      <c r="J42002" t="s">
        <v>261</v>
      </c>
      <c r="K42002" t="s">
        <v>425</v>
      </c>
      <c r="L42002">
        <v>172</v>
      </c>
      <c r="M42002">
        <v>11</v>
      </c>
      <c r="N42002">
        <f t="shared" si="1970"/>
        <v>2014</v>
      </c>
      <c r="O42002">
        <v>24</v>
      </c>
      <c r="P42002" t="s">
        <v>42675</v>
      </c>
      <c r="Q42002" t="s">
        <v>24</v>
      </c>
      <c r="R42002" s="1">
        <v>41655</v>
      </c>
    </row>
    <row r="42003" spans="1:18" x14ac:dyDescent="0.35">
      <c r="A42003">
        <v>657827</v>
      </c>
      <c r="B42003">
        <v>450</v>
      </c>
      <c r="C42003">
        <v>450</v>
      </c>
      <c r="D42003">
        <f t="shared" si="1968"/>
        <v>0</v>
      </c>
      <c r="E42003" t="str">
        <f t="shared" si="1969"/>
        <v>yes</v>
      </c>
      <c r="F42003" t="s">
        <v>25</v>
      </c>
      <c r="G42003" t="s">
        <v>26</v>
      </c>
      <c r="H42003" t="s">
        <v>15596</v>
      </c>
      <c r="I42003" t="s">
        <v>37246</v>
      </c>
      <c r="J42003" t="s">
        <v>169</v>
      </c>
      <c r="K42003" t="s">
        <v>15597</v>
      </c>
      <c r="L42003">
        <v>15</v>
      </c>
      <c r="M42003">
        <v>14</v>
      </c>
      <c r="N42003">
        <f t="shared" si="1970"/>
        <v>2014</v>
      </c>
      <c r="O42003">
        <v>14</v>
      </c>
      <c r="P42003" t="s">
        <v>42365</v>
      </c>
      <c r="Q42003" t="s">
        <v>24</v>
      </c>
      <c r="R42003" s="1">
        <v>41655</v>
      </c>
    </row>
    <row r="42004" spans="1:18" x14ac:dyDescent="0.35">
      <c r="A42004">
        <v>658073</v>
      </c>
      <c r="B42004">
        <v>1900</v>
      </c>
      <c r="C42004">
        <v>1900</v>
      </c>
      <c r="D42004">
        <f t="shared" si="1968"/>
        <v>0</v>
      </c>
      <c r="E42004" t="str">
        <f t="shared" si="1969"/>
        <v>yes</v>
      </c>
      <c r="F42004" t="s">
        <v>29</v>
      </c>
      <c r="G42004" t="s">
        <v>26</v>
      </c>
      <c r="H42004" t="s">
        <v>21618</v>
      </c>
      <c r="I42004" t="s">
        <v>37250</v>
      </c>
      <c r="J42004" t="s">
        <v>176</v>
      </c>
      <c r="K42004" t="s">
        <v>21619</v>
      </c>
      <c r="L42004">
        <v>181</v>
      </c>
      <c r="M42004">
        <v>21</v>
      </c>
      <c r="N42004">
        <f t="shared" si="1970"/>
        <v>2014</v>
      </c>
      <c r="O42004">
        <v>72</v>
      </c>
      <c r="P42004" t="s">
        <v>39821</v>
      </c>
      <c r="Q42004" t="s">
        <v>15</v>
      </c>
      <c r="R42004" s="1">
        <v>41655</v>
      </c>
    </row>
    <row r="42005" spans="1:18" x14ac:dyDescent="0.35">
      <c r="A42005">
        <v>658186</v>
      </c>
      <c r="B42005">
        <v>550</v>
      </c>
      <c r="C42005">
        <v>550</v>
      </c>
      <c r="D42005">
        <f t="shared" si="1968"/>
        <v>0</v>
      </c>
      <c r="E42005" t="str">
        <f t="shared" si="1969"/>
        <v>yes</v>
      </c>
      <c r="F42005" t="s">
        <v>157</v>
      </c>
      <c r="G42005" t="s">
        <v>17</v>
      </c>
      <c r="H42005" t="s">
        <v>22166</v>
      </c>
      <c r="I42005" t="s">
        <v>37192</v>
      </c>
      <c r="J42005" t="s">
        <v>35</v>
      </c>
      <c r="K42005" t="s">
        <v>11393</v>
      </c>
      <c r="L42005">
        <v>71</v>
      </c>
      <c r="M42005">
        <v>8</v>
      </c>
      <c r="N42005">
        <f t="shared" si="1970"/>
        <v>2014</v>
      </c>
      <c r="O42005">
        <v>21</v>
      </c>
      <c r="P42005" t="s">
        <v>37189</v>
      </c>
      <c r="Q42005" t="s">
        <v>15</v>
      </c>
      <c r="R42005" s="1">
        <v>41655</v>
      </c>
    </row>
    <row r="42006" spans="1:18" x14ac:dyDescent="0.35">
      <c r="A42006">
        <v>657775</v>
      </c>
      <c r="B42006">
        <v>125</v>
      </c>
      <c r="C42006">
        <v>125</v>
      </c>
      <c r="D42006">
        <f t="shared" si="1968"/>
        <v>0</v>
      </c>
      <c r="E42006" t="str">
        <f t="shared" si="1969"/>
        <v>yes</v>
      </c>
      <c r="F42006" t="s">
        <v>17</v>
      </c>
      <c r="G42006" t="s">
        <v>17</v>
      </c>
      <c r="H42006" t="s">
        <v>22279</v>
      </c>
      <c r="I42006" t="s">
        <v>37187</v>
      </c>
      <c r="J42006" t="s">
        <v>22</v>
      </c>
      <c r="K42006" t="s">
        <v>5657</v>
      </c>
      <c r="L42006">
        <v>125</v>
      </c>
      <c r="M42006">
        <v>8</v>
      </c>
      <c r="N42006">
        <f t="shared" si="1970"/>
        <v>2014</v>
      </c>
      <c r="O42006">
        <v>5</v>
      </c>
      <c r="P42006" t="s">
        <v>42806</v>
      </c>
      <c r="Q42006" t="s">
        <v>24</v>
      </c>
      <c r="R42006" s="1">
        <v>41655</v>
      </c>
    </row>
    <row r="42007" spans="1:18" x14ac:dyDescent="0.35">
      <c r="A42007">
        <v>657976</v>
      </c>
      <c r="B42007">
        <v>1200</v>
      </c>
      <c r="C42007">
        <v>1200</v>
      </c>
      <c r="D42007">
        <f t="shared" si="1968"/>
        <v>0</v>
      </c>
      <c r="E42007" t="str">
        <f t="shared" si="1969"/>
        <v>yes</v>
      </c>
      <c r="F42007" t="s">
        <v>882</v>
      </c>
      <c r="G42007" t="s">
        <v>17</v>
      </c>
      <c r="H42007" t="s">
        <v>23041</v>
      </c>
      <c r="I42007" t="s">
        <v>37501</v>
      </c>
      <c r="J42007" t="s">
        <v>797</v>
      </c>
      <c r="K42007" t="s">
        <v>18238</v>
      </c>
      <c r="L42007">
        <v>116</v>
      </c>
      <c r="M42007">
        <v>12</v>
      </c>
      <c r="N42007">
        <f t="shared" si="1970"/>
        <v>2014</v>
      </c>
      <c r="O42007">
        <v>42</v>
      </c>
      <c r="P42007" t="s">
        <v>45237</v>
      </c>
      <c r="Q42007" t="s">
        <v>15</v>
      </c>
      <c r="R42007" s="1">
        <v>41655</v>
      </c>
    </row>
    <row r="42008" spans="1:18" x14ac:dyDescent="0.35">
      <c r="A42008">
        <v>658280</v>
      </c>
      <c r="B42008">
        <v>1000</v>
      </c>
      <c r="C42008">
        <v>1000</v>
      </c>
      <c r="D42008">
        <f t="shared" si="1968"/>
        <v>0</v>
      </c>
      <c r="E42008" t="str">
        <f t="shared" si="1969"/>
        <v>yes</v>
      </c>
      <c r="F42008" t="s">
        <v>171</v>
      </c>
      <c r="G42008" t="s">
        <v>26</v>
      </c>
      <c r="H42008" t="s">
        <v>7507</v>
      </c>
      <c r="I42008" t="s">
        <v>37255</v>
      </c>
      <c r="J42008" t="s">
        <v>185</v>
      </c>
      <c r="K42008" t="s">
        <v>821</v>
      </c>
      <c r="L42008">
        <v>199</v>
      </c>
      <c r="M42008">
        <v>20</v>
      </c>
      <c r="N42008">
        <f t="shared" si="1970"/>
        <v>2014</v>
      </c>
      <c r="O42008">
        <v>34</v>
      </c>
      <c r="P42008" t="s">
        <v>45634</v>
      </c>
      <c r="Q42008" t="s">
        <v>15</v>
      </c>
      <c r="R42008" s="1">
        <v>41655</v>
      </c>
    </row>
    <row r="42009" spans="1:18" x14ac:dyDescent="0.35">
      <c r="A42009">
        <v>658288</v>
      </c>
      <c r="B42009">
        <v>1025</v>
      </c>
      <c r="C42009">
        <v>1025</v>
      </c>
      <c r="D42009">
        <f t="shared" si="1968"/>
        <v>0</v>
      </c>
      <c r="E42009" t="str">
        <f t="shared" si="1969"/>
        <v>yes</v>
      </c>
      <c r="F42009" t="s">
        <v>384</v>
      </c>
      <c r="G42009" t="s">
        <v>237</v>
      </c>
      <c r="H42009" t="s">
        <v>24767</v>
      </c>
      <c r="I42009" t="s">
        <v>37193</v>
      </c>
      <c r="J42009" t="s">
        <v>39</v>
      </c>
      <c r="K42009" t="s">
        <v>214</v>
      </c>
      <c r="L42009">
        <v>110</v>
      </c>
      <c r="M42009">
        <v>14</v>
      </c>
      <c r="N42009">
        <f t="shared" si="1970"/>
        <v>2014</v>
      </c>
      <c r="O42009">
        <v>35</v>
      </c>
      <c r="P42009" t="s">
        <v>37242</v>
      </c>
      <c r="Q42009" t="s">
        <v>15</v>
      </c>
      <c r="R42009" s="1">
        <v>41655</v>
      </c>
    </row>
    <row r="42010" spans="1:18" x14ac:dyDescent="0.35">
      <c r="A42010">
        <v>657866</v>
      </c>
      <c r="B42010">
        <v>600</v>
      </c>
      <c r="C42010">
        <v>600</v>
      </c>
      <c r="D42010">
        <f t="shared" si="1968"/>
        <v>0</v>
      </c>
      <c r="E42010" t="str">
        <f t="shared" si="1969"/>
        <v>yes</v>
      </c>
      <c r="F42010" t="s">
        <v>3020</v>
      </c>
      <c r="G42010" t="s">
        <v>3021</v>
      </c>
      <c r="H42010" t="s">
        <v>25808</v>
      </c>
      <c r="I42010" t="s">
        <v>37231</v>
      </c>
      <c r="J42010" t="s">
        <v>130</v>
      </c>
      <c r="K42010" t="s">
        <v>25809</v>
      </c>
      <c r="L42010">
        <v>133</v>
      </c>
      <c r="M42010">
        <v>14</v>
      </c>
      <c r="N42010">
        <f t="shared" si="1970"/>
        <v>2014</v>
      </c>
      <c r="O42010">
        <v>23</v>
      </c>
      <c r="P42010" t="s">
        <v>39080</v>
      </c>
      <c r="Q42010" t="s">
        <v>15</v>
      </c>
      <c r="R42010" s="1">
        <v>41655</v>
      </c>
    </row>
    <row r="42011" spans="1:18" x14ac:dyDescent="0.35">
      <c r="A42011">
        <v>658003</v>
      </c>
      <c r="B42011">
        <v>3000</v>
      </c>
      <c r="C42011">
        <v>3000</v>
      </c>
      <c r="D42011">
        <f t="shared" si="1968"/>
        <v>0</v>
      </c>
      <c r="E42011" t="str">
        <f t="shared" si="1969"/>
        <v>yes</v>
      </c>
      <c r="F42011" t="s">
        <v>26</v>
      </c>
      <c r="G42011" t="s">
        <v>26</v>
      </c>
      <c r="H42011" t="s">
        <v>26278</v>
      </c>
      <c r="I42011" t="s">
        <v>37221</v>
      </c>
      <c r="J42011" t="s">
        <v>107</v>
      </c>
      <c r="K42011" t="s">
        <v>26279</v>
      </c>
      <c r="L42011">
        <v>169</v>
      </c>
      <c r="M42011">
        <v>26</v>
      </c>
      <c r="N42011">
        <f t="shared" si="1970"/>
        <v>2014</v>
      </c>
      <c r="O42011">
        <v>113</v>
      </c>
      <c r="P42011" t="s">
        <v>46312</v>
      </c>
      <c r="Q42011" t="s">
        <v>15</v>
      </c>
      <c r="R42011" s="1">
        <v>41655</v>
      </c>
    </row>
    <row r="42012" spans="1:18" x14ac:dyDescent="0.35">
      <c r="A42012">
        <v>657814</v>
      </c>
      <c r="B42012">
        <v>650</v>
      </c>
      <c r="C42012">
        <v>650</v>
      </c>
      <c r="D42012">
        <f t="shared" si="1968"/>
        <v>0</v>
      </c>
      <c r="E42012" t="str">
        <f t="shared" si="1969"/>
        <v>yes</v>
      </c>
      <c r="F42012" t="s">
        <v>215</v>
      </c>
      <c r="G42012" t="s">
        <v>17</v>
      </c>
      <c r="H42012" t="s">
        <v>29199</v>
      </c>
      <c r="I42012" t="s">
        <v>37246</v>
      </c>
      <c r="J42012" t="s">
        <v>169</v>
      </c>
      <c r="K42012" t="s">
        <v>2997</v>
      </c>
      <c r="L42012">
        <v>15</v>
      </c>
      <c r="M42012">
        <v>14</v>
      </c>
      <c r="N42012">
        <f t="shared" si="1970"/>
        <v>2014</v>
      </c>
      <c r="O42012">
        <v>25</v>
      </c>
      <c r="P42012" t="s">
        <v>37346</v>
      </c>
      <c r="Q42012" t="s">
        <v>24</v>
      </c>
      <c r="R42012" s="1">
        <v>41655</v>
      </c>
    </row>
    <row r="42013" spans="1:18" x14ac:dyDescent="0.35">
      <c r="A42013">
        <v>658087</v>
      </c>
      <c r="B42013">
        <v>800</v>
      </c>
      <c r="C42013">
        <v>800</v>
      </c>
      <c r="D42013">
        <f t="shared" si="1968"/>
        <v>0</v>
      </c>
      <c r="E42013" t="str">
        <f t="shared" si="1969"/>
        <v>yes</v>
      </c>
      <c r="F42013" t="s">
        <v>45</v>
      </c>
      <c r="G42013" t="s">
        <v>46</v>
      </c>
      <c r="H42013" t="s">
        <v>30118</v>
      </c>
      <c r="I42013" t="s">
        <v>37214</v>
      </c>
      <c r="J42013" t="s">
        <v>89</v>
      </c>
      <c r="K42013" t="s">
        <v>5261</v>
      </c>
      <c r="L42013">
        <v>222</v>
      </c>
      <c r="M42013">
        <v>12</v>
      </c>
      <c r="N42013">
        <f t="shared" si="1970"/>
        <v>2014</v>
      </c>
      <c r="O42013">
        <v>25</v>
      </c>
      <c r="P42013" t="s">
        <v>47503</v>
      </c>
      <c r="Q42013" t="s">
        <v>15</v>
      </c>
      <c r="R42013" s="1">
        <v>41655</v>
      </c>
    </row>
    <row r="42014" spans="1:18" x14ac:dyDescent="0.35">
      <c r="A42014">
        <v>657779</v>
      </c>
      <c r="B42014">
        <v>450</v>
      </c>
      <c r="C42014">
        <v>450</v>
      </c>
      <c r="D42014">
        <f t="shared" si="1968"/>
        <v>0</v>
      </c>
      <c r="E42014" t="str">
        <f t="shared" si="1969"/>
        <v>yes</v>
      </c>
      <c r="F42014" t="s">
        <v>25</v>
      </c>
      <c r="G42014" t="s">
        <v>26</v>
      </c>
      <c r="H42014" t="s">
        <v>30788</v>
      </c>
      <c r="I42014" t="s">
        <v>37246</v>
      </c>
      <c r="J42014" t="s">
        <v>169</v>
      </c>
      <c r="K42014" t="s">
        <v>15597</v>
      </c>
      <c r="L42014">
        <v>15</v>
      </c>
      <c r="M42014">
        <v>14</v>
      </c>
      <c r="N42014">
        <f t="shared" si="1970"/>
        <v>2014</v>
      </c>
      <c r="O42014">
        <v>12</v>
      </c>
      <c r="P42014" t="s">
        <v>37198</v>
      </c>
      <c r="Q42014" t="s">
        <v>24</v>
      </c>
      <c r="R42014" s="1">
        <v>41655</v>
      </c>
    </row>
    <row r="42015" spans="1:18" x14ac:dyDescent="0.35">
      <c r="A42015">
        <v>657910</v>
      </c>
      <c r="B42015">
        <v>1000</v>
      </c>
      <c r="C42015">
        <v>1000</v>
      </c>
      <c r="D42015">
        <f t="shared" si="1968"/>
        <v>0</v>
      </c>
      <c r="E42015" t="str">
        <f t="shared" si="1969"/>
        <v>yes</v>
      </c>
      <c r="F42015" t="s">
        <v>208</v>
      </c>
      <c r="G42015" t="s">
        <v>208</v>
      </c>
      <c r="H42015" t="s">
        <v>31280</v>
      </c>
      <c r="I42015" t="s">
        <v>37183</v>
      </c>
      <c r="J42015" t="s">
        <v>13</v>
      </c>
      <c r="K42015" t="s">
        <v>164</v>
      </c>
      <c r="L42015">
        <v>100</v>
      </c>
      <c r="M42015">
        <v>20</v>
      </c>
      <c r="N42015">
        <f t="shared" si="1970"/>
        <v>2014</v>
      </c>
      <c r="O42015">
        <v>38</v>
      </c>
      <c r="P42015" t="s">
        <v>47861</v>
      </c>
      <c r="Q42015" t="s">
        <v>15</v>
      </c>
      <c r="R42015" s="1">
        <v>41655</v>
      </c>
    </row>
    <row r="42016" spans="1:18" x14ac:dyDescent="0.35">
      <c r="A42016">
        <v>657772</v>
      </c>
      <c r="B42016">
        <v>200</v>
      </c>
      <c r="C42016">
        <v>200</v>
      </c>
      <c r="D42016">
        <f t="shared" si="1968"/>
        <v>0</v>
      </c>
      <c r="E42016" t="str">
        <f t="shared" si="1969"/>
        <v>yes</v>
      </c>
      <c r="F42016" t="s">
        <v>56</v>
      </c>
      <c r="G42016" t="s">
        <v>57</v>
      </c>
      <c r="H42016" t="s">
        <v>32798</v>
      </c>
      <c r="I42016" t="s">
        <v>37187</v>
      </c>
      <c r="J42016" t="s">
        <v>22</v>
      </c>
      <c r="K42016" t="s">
        <v>20776</v>
      </c>
      <c r="L42016">
        <v>136</v>
      </c>
      <c r="M42016">
        <v>49</v>
      </c>
      <c r="N42016">
        <f t="shared" si="1970"/>
        <v>2014</v>
      </c>
      <c r="O42016">
        <v>2</v>
      </c>
      <c r="P42016" t="s">
        <v>48323</v>
      </c>
      <c r="Q42016" t="s">
        <v>68</v>
      </c>
      <c r="R42016" s="1">
        <v>41655</v>
      </c>
    </row>
    <row r="42017" spans="1:18" x14ac:dyDescent="0.35">
      <c r="A42017">
        <v>657882</v>
      </c>
      <c r="B42017">
        <v>1800</v>
      </c>
      <c r="C42017">
        <v>1800</v>
      </c>
      <c r="D42017">
        <f t="shared" si="1968"/>
        <v>0</v>
      </c>
      <c r="E42017" t="str">
        <f t="shared" si="1969"/>
        <v>yes</v>
      </c>
      <c r="F42017" t="s">
        <v>151</v>
      </c>
      <c r="G42017" t="s">
        <v>82</v>
      </c>
      <c r="H42017" t="s">
        <v>32843</v>
      </c>
      <c r="I42017" t="s">
        <v>37501</v>
      </c>
      <c r="J42017" t="s">
        <v>797</v>
      </c>
      <c r="K42017" t="s">
        <v>12170</v>
      </c>
      <c r="L42017">
        <v>116</v>
      </c>
      <c r="M42017">
        <v>24</v>
      </c>
      <c r="N42017">
        <f t="shared" si="1970"/>
        <v>2014</v>
      </c>
      <c r="O42017">
        <v>70</v>
      </c>
      <c r="P42017" t="s">
        <v>38252</v>
      </c>
      <c r="Q42017" t="s">
        <v>15</v>
      </c>
      <c r="R42017" s="1">
        <v>41655</v>
      </c>
    </row>
    <row r="42018" spans="1:18" x14ac:dyDescent="0.35">
      <c r="A42018">
        <v>658132</v>
      </c>
      <c r="B42018">
        <v>950</v>
      </c>
      <c r="C42018">
        <v>950</v>
      </c>
      <c r="D42018">
        <f t="shared" si="1968"/>
        <v>0</v>
      </c>
      <c r="E42018" t="str">
        <f t="shared" si="1969"/>
        <v>yes</v>
      </c>
      <c r="F42018" t="s">
        <v>354</v>
      </c>
      <c r="G42018" t="s">
        <v>354</v>
      </c>
      <c r="H42018" t="s">
        <v>35882</v>
      </c>
      <c r="I42018" t="s">
        <v>37287</v>
      </c>
      <c r="J42018" t="s">
        <v>261</v>
      </c>
      <c r="K42018" t="s">
        <v>425</v>
      </c>
      <c r="L42018">
        <v>172</v>
      </c>
      <c r="M42018">
        <v>12</v>
      </c>
      <c r="N42018">
        <f t="shared" si="1970"/>
        <v>2014</v>
      </c>
      <c r="O42018">
        <v>35</v>
      </c>
      <c r="P42018" t="s">
        <v>37189</v>
      </c>
      <c r="Q42018" t="s">
        <v>24</v>
      </c>
      <c r="R42018" s="1">
        <v>41655</v>
      </c>
    </row>
    <row r="42019" spans="1:18" x14ac:dyDescent="0.35">
      <c r="A42019">
        <v>657832</v>
      </c>
      <c r="B42019">
        <v>1900</v>
      </c>
      <c r="C42019">
        <v>1900</v>
      </c>
      <c r="D42019">
        <f t="shared" si="1968"/>
        <v>0</v>
      </c>
      <c r="E42019" t="str">
        <f t="shared" si="1969"/>
        <v>yes</v>
      </c>
      <c r="F42019" t="s">
        <v>2812</v>
      </c>
      <c r="G42019" t="s">
        <v>2812</v>
      </c>
      <c r="H42019" t="s">
        <v>36301</v>
      </c>
      <c r="I42019" t="s">
        <v>37205</v>
      </c>
      <c r="J42019" t="s">
        <v>73</v>
      </c>
      <c r="K42019" t="s">
        <v>239</v>
      </c>
      <c r="L42019">
        <v>247</v>
      </c>
      <c r="M42019">
        <v>14</v>
      </c>
      <c r="N42019">
        <f t="shared" si="1970"/>
        <v>2014</v>
      </c>
      <c r="O42019">
        <v>65</v>
      </c>
      <c r="P42019" t="s">
        <v>37189</v>
      </c>
      <c r="Q42019" t="s">
        <v>15</v>
      </c>
      <c r="R42019" s="1">
        <v>41655</v>
      </c>
    </row>
    <row r="42020" spans="1:18" x14ac:dyDescent="0.35">
      <c r="A42020">
        <v>657349</v>
      </c>
      <c r="B42020">
        <v>1050</v>
      </c>
      <c r="C42020">
        <v>1050</v>
      </c>
      <c r="D42020">
        <f t="shared" si="1968"/>
        <v>0</v>
      </c>
      <c r="E42020" t="str">
        <f t="shared" si="1969"/>
        <v>yes</v>
      </c>
      <c r="F42020" t="s">
        <v>1008</v>
      </c>
      <c r="G42020" t="s">
        <v>17</v>
      </c>
      <c r="H42020" t="s">
        <v>2139</v>
      </c>
      <c r="I42020" t="s">
        <v>37183</v>
      </c>
      <c r="J42020" t="s">
        <v>13</v>
      </c>
      <c r="K42020" t="s">
        <v>978</v>
      </c>
      <c r="L42020">
        <v>63</v>
      </c>
      <c r="M42020">
        <v>14</v>
      </c>
      <c r="N42020">
        <f t="shared" si="1970"/>
        <v>2014</v>
      </c>
      <c r="O42020">
        <v>41</v>
      </c>
      <c r="P42020" t="s">
        <v>38000</v>
      </c>
      <c r="Q42020" t="s">
        <v>15</v>
      </c>
      <c r="R42020" s="1">
        <v>41654</v>
      </c>
    </row>
    <row r="42021" spans="1:18" x14ac:dyDescent="0.35">
      <c r="A42021">
        <v>657364</v>
      </c>
      <c r="B42021">
        <v>1050</v>
      </c>
      <c r="C42021">
        <v>1050</v>
      </c>
      <c r="D42021">
        <f t="shared" si="1968"/>
        <v>0</v>
      </c>
      <c r="E42021" t="str">
        <f t="shared" si="1969"/>
        <v>yes</v>
      </c>
      <c r="F42021" t="s">
        <v>384</v>
      </c>
      <c r="G42021" t="s">
        <v>237</v>
      </c>
      <c r="H42021" t="s">
        <v>927</v>
      </c>
      <c r="I42021" t="s">
        <v>37183</v>
      </c>
      <c r="J42021" t="s">
        <v>13</v>
      </c>
      <c r="K42021" t="s">
        <v>836</v>
      </c>
      <c r="L42021">
        <v>100</v>
      </c>
      <c r="M42021">
        <v>14</v>
      </c>
      <c r="N42021">
        <f t="shared" si="1970"/>
        <v>2014</v>
      </c>
      <c r="O42021">
        <v>37</v>
      </c>
      <c r="P42021" t="s">
        <v>38338</v>
      </c>
      <c r="Q42021" t="s">
        <v>15</v>
      </c>
      <c r="R42021" s="1">
        <v>41654</v>
      </c>
    </row>
    <row r="42022" spans="1:18" x14ac:dyDescent="0.35">
      <c r="A42022">
        <v>657725</v>
      </c>
      <c r="B42022">
        <v>1175</v>
      </c>
      <c r="C42022">
        <v>1175</v>
      </c>
      <c r="D42022">
        <f t="shared" si="1968"/>
        <v>0</v>
      </c>
      <c r="E42022" t="str">
        <f t="shared" si="1969"/>
        <v>yes</v>
      </c>
      <c r="F42022" t="s">
        <v>60</v>
      </c>
      <c r="G42022" t="s">
        <v>17</v>
      </c>
      <c r="H42022" t="s">
        <v>3335</v>
      </c>
      <c r="I42022" t="s">
        <v>37200</v>
      </c>
      <c r="J42022" t="s">
        <v>62</v>
      </c>
      <c r="K42022" t="s">
        <v>1281</v>
      </c>
      <c r="L42022">
        <v>58</v>
      </c>
      <c r="M42022">
        <v>9</v>
      </c>
      <c r="N42022">
        <f t="shared" si="1970"/>
        <v>2014</v>
      </c>
      <c r="O42022">
        <v>32</v>
      </c>
      <c r="P42022" t="s">
        <v>38453</v>
      </c>
      <c r="Q42022" t="s">
        <v>24</v>
      </c>
      <c r="R42022" s="1">
        <v>41654</v>
      </c>
    </row>
    <row r="42023" spans="1:18" x14ac:dyDescent="0.35">
      <c r="A42023">
        <v>657615</v>
      </c>
      <c r="B42023">
        <v>300</v>
      </c>
      <c r="C42023">
        <v>300</v>
      </c>
      <c r="D42023">
        <f t="shared" si="1968"/>
        <v>0</v>
      </c>
      <c r="E42023" t="str">
        <f t="shared" si="1969"/>
        <v>yes</v>
      </c>
      <c r="F42023" t="s">
        <v>384</v>
      </c>
      <c r="G42023" t="s">
        <v>237</v>
      </c>
      <c r="H42023" t="s">
        <v>6731</v>
      </c>
      <c r="I42023" t="s">
        <v>37196</v>
      </c>
      <c r="J42023" t="s">
        <v>48</v>
      </c>
      <c r="K42023" t="s">
        <v>6732</v>
      </c>
      <c r="L42023">
        <v>201</v>
      </c>
      <c r="M42023">
        <v>10</v>
      </c>
      <c r="N42023">
        <f t="shared" si="1970"/>
        <v>2014</v>
      </c>
      <c r="O42023">
        <v>11</v>
      </c>
      <c r="P42023" t="s">
        <v>37735</v>
      </c>
      <c r="Q42023" t="s">
        <v>15</v>
      </c>
      <c r="R42023" s="1">
        <v>41654</v>
      </c>
    </row>
    <row r="42024" spans="1:18" x14ac:dyDescent="0.35">
      <c r="A42024">
        <v>657569</v>
      </c>
      <c r="B42024">
        <v>1200</v>
      </c>
      <c r="C42024">
        <v>1200</v>
      </c>
      <c r="D42024">
        <f t="shared" si="1968"/>
        <v>0</v>
      </c>
      <c r="E42024" t="str">
        <f t="shared" si="1969"/>
        <v>yes</v>
      </c>
      <c r="F42024" t="s">
        <v>26</v>
      </c>
      <c r="G42024" t="s">
        <v>26</v>
      </c>
      <c r="H42024" t="s">
        <v>8521</v>
      </c>
      <c r="I42024" t="s">
        <v>37217</v>
      </c>
      <c r="J42024" t="s">
        <v>98</v>
      </c>
      <c r="K42024" t="s">
        <v>423</v>
      </c>
      <c r="L42024">
        <v>159</v>
      </c>
      <c r="M42024">
        <v>14</v>
      </c>
      <c r="N42024">
        <f t="shared" si="1970"/>
        <v>2014</v>
      </c>
      <c r="O42024">
        <v>43</v>
      </c>
      <c r="P42024" t="s">
        <v>38259</v>
      </c>
      <c r="Q42024" t="s">
        <v>68</v>
      </c>
      <c r="R42024" s="1">
        <v>41654</v>
      </c>
    </row>
    <row r="42025" spans="1:18" x14ac:dyDescent="0.35">
      <c r="A42025">
        <v>657609</v>
      </c>
      <c r="B42025">
        <v>450</v>
      </c>
      <c r="C42025">
        <v>450</v>
      </c>
      <c r="D42025">
        <f t="shared" si="1968"/>
        <v>0</v>
      </c>
      <c r="E42025" t="str">
        <f t="shared" si="1969"/>
        <v>yes</v>
      </c>
      <c r="F42025" t="s">
        <v>56</v>
      </c>
      <c r="G42025" t="s">
        <v>57</v>
      </c>
      <c r="H42025" t="s">
        <v>10859</v>
      </c>
      <c r="I42025" t="s">
        <v>37202</v>
      </c>
      <c r="J42025" t="s">
        <v>66</v>
      </c>
      <c r="K42025" t="s">
        <v>1352</v>
      </c>
      <c r="L42025">
        <v>244</v>
      </c>
      <c r="M42025">
        <v>7</v>
      </c>
      <c r="N42025">
        <f t="shared" si="1970"/>
        <v>2014</v>
      </c>
      <c r="O42025">
        <v>17</v>
      </c>
      <c r="P42025" t="s">
        <v>41172</v>
      </c>
      <c r="Q42025" t="s">
        <v>15</v>
      </c>
      <c r="R42025" s="1">
        <v>41654</v>
      </c>
    </row>
    <row r="42026" spans="1:18" x14ac:dyDescent="0.35">
      <c r="A42026">
        <v>657457</v>
      </c>
      <c r="B42026">
        <v>125</v>
      </c>
      <c r="C42026">
        <v>125</v>
      </c>
      <c r="D42026">
        <f t="shared" si="1968"/>
        <v>0</v>
      </c>
      <c r="E42026" t="str">
        <f t="shared" si="1969"/>
        <v>yes</v>
      </c>
      <c r="F42026" t="s">
        <v>160</v>
      </c>
      <c r="G42026" t="s">
        <v>82</v>
      </c>
      <c r="H42026" t="s">
        <v>13738</v>
      </c>
      <c r="I42026" t="s">
        <v>37281</v>
      </c>
      <c r="J42026" t="s">
        <v>248</v>
      </c>
      <c r="K42026" t="s">
        <v>3683</v>
      </c>
      <c r="L42026">
        <v>182</v>
      </c>
      <c r="M42026">
        <v>11</v>
      </c>
      <c r="N42026">
        <f t="shared" si="1970"/>
        <v>2014</v>
      </c>
      <c r="O42026">
        <v>5</v>
      </c>
      <c r="P42026" t="s">
        <v>42144</v>
      </c>
      <c r="Q42026" t="s">
        <v>24</v>
      </c>
      <c r="R42026" s="1">
        <v>41654</v>
      </c>
    </row>
    <row r="42027" spans="1:18" x14ac:dyDescent="0.35">
      <c r="A42027">
        <v>657400</v>
      </c>
      <c r="B42027">
        <v>900</v>
      </c>
      <c r="C42027">
        <v>900</v>
      </c>
      <c r="D42027">
        <f t="shared" si="1968"/>
        <v>0</v>
      </c>
      <c r="E42027" t="str">
        <f t="shared" si="1969"/>
        <v>yes</v>
      </c>
      <c r="F42027" t="s">
        <v>42</v>
      </c>
      <c r="G42027" t="s">
        <v>42</v>
      </c>
      <c r="H42027" t="s">
        <v>13925</v>
      </c>
      <c r="I42027" t="s">
        <v>37259</v>
      </c>
      <c r="J42027" t="s">
        <v>193</v>
      </c>
      <c r="K42027" t="s">
        <v>1751</v>
      </c>
      <c r="L42027">
        <v>205</v>
      </c>
      <c r="M42027">
        <v>15</v>
      </c>
      <c r="N42027">
        <f t="shared" si="1970"/>
        <v>2014</v>
      </c>
      <c r="O42027">
        <v>27</v>
      </c>
      <c r="P42027" t="s">
        <v>38063</v>
      </c>
      <c r="Q42027" t="s">
        <v>15</v>
      </c>
      <c r="R42027" s="1">
        <v>41654</v>
      </c>
    </row>
    <row r="42028" spans="1:18" x14ac:dyDescent="0.35">
      <c r="A42028">
        <v>657289</v>
      </c>
      <c r="B42028">
        <v>1100</v>
      </c>
      <c r="C42028">
        <v>1100</v>
      </c>
      <c r="D42028">
        <f t="shared" si="1968"/>
        <v>0</v>
      </c>
      <c r="E42028" t="str">
        <f t="shared" si="1969"/>
        <v>yes</v>
      </c>
      <c r="F42028" t="s">
        <v>42</v>
      </c>
      <c r="G42028" t="s">
        <v>42</v>
      </c>
      <c r="H42028" t="s">
        <v>13977</v>
      </c>
      <c r="I42028" t="s">
        <v>37217</v>
      </c>
      <c r="J42028" t="s">
        <v>98</v>
      </c>
      <c r="K42028" t="s">
        <v>664</v>
      </c>
      <c r="L42028">
        <v>137</v>
      </c>
      <c r="M42028">
        <v>8</v>
      </c>
      <c r="N42028">
        <f t="shared" si="1970"/>
        <v>2014</v>
      </c>
      <c r="O42028">
        <v>29</v>
      </c>
      <c r="P42028" t="s">
        <v>37258</v>
      </c>
      <c r="Q42028" t="s">
        <v>24</v>
      </c>
      <c r="R42028" s="1">
        <v>41654</v>
      </c>
    </row>
    <row r="42029" spans="1:18" x14ac:dyDescent="0.35">
      <c r="A42029">
        <v>657356</v>
      </c>
      <c r="B42029">
        <v>1125</v>
      </c>
      <c r="C42029">
        <v>1125</v>
      </c>
      <c r="D42029">
        <f t="shared" si="1968"/>
        <v>0</v>
      </c>
      <c r="E42029" t="str">
        <f t="shared" si="1969"/>
        <v>yes</v>
      </c>
      <c r="F42029" t="s">
        <v>215</v>
      </c>
      <c r="G42029" t="s">
        <v>17</v>
      </c>
      <c r="H42029" t="s">
        <v>14703</v>
      </c>
      <c r="I42029" t="s">
        <v>37187</v>
      </c>
      <c r="J42029" t="s">
        <v>22</v>
      </c>
      <c r="K42029" t="s">
        <v>14704</v>
      </c>
      <c r="L42029">
        <v>126</v>
      </c>
      <c r="M42029">
        <v>14</v>
      </c>
      <c r="N42029">
        <f t="shared" si="1970"/>
        <v>2014</v>
      </c>
      <c r="O42029">
        <v>40</v>
      </c>
      <c r="P42029" t="s">
        <v>37198</v>
      </c>
      <c r="Q42029" t="s">
        <v>24</v>
      </c>
      <c r="R42029" s="1">
        <v>41654</v>
      </c>
    </row>
    <row r="42030" spans="1:18" x14ac:dyDescent="0.35">
      <c r="A42030">
        <v>657701</v>
      </c>
      <c r="B42030">
        <v>300</v>
      </c>
      <c r="C42030">
        <v>300</v>
      </c>
      <c r="D42030">
        <f t="shared" si="1968"/>
        <v>0</v>
      </c>
      <c r="E42030" t="str">
        <f t="shared" si="1969"/>
        <v>yes</v>
      </c>
      <c r="F42030" t="s">
        <v>384</v>
      </c>
      <c r="G42030" t="s">
        <v>237</v>
      </c>
      <c r="H42030" t="s">
        <v>15159</v>
      </c>
      <c r="I42030" t="s">
        <v>37192</v>
      </c>
      <c r="J42030" t="s">
        <v>35</v>
      </c>
      <c r="K42030" t="s">
        <v>11393</v>
      </c>
      <c r="L42030">
        <v>71</v>
      </c>
      <c r="M42030">
        <v>8</v>
      </c>
      <c r="N42030">
        <f t="shared" si="1970"/>
        <v>2014</v>
      </c>
      <c r="O42030">
        <v>11</v>
      </c>
      <c r="P42030" t="s">
        <v>41154</v>
      </c>
      <c r="Q42030" t="s">
        <v>15</v>
      </c>
      <c r="R42030" s="1">
        <v>41654</v>
      </c>
    </row>
    <row r="42031" spans="1:18" x14ac:dyDescent="0.35">
      <c r="A42031">
        <v>657379</v>
      </c>
      <c r="B42031">
        <v>1000</v>
      </c>
      <c r="C42031">
        <v>1000</v>
      </c>
      <c r="D42031">
        <f t="shared" si="1968"/>
        <v>0</v>
      </c>
      <c r="E42031" t="str">
        <f t="shared" si="1969"/>
        <v>yes</v>
      </c>
      <c r="F42031" t="s">
        <v>33</v>
      </c>
      <c r="G42031" t="s">
        <v>17</v>
      </c>
      <c r="H42031" t="s">
        <v>19200</v>
      </c>
      <c r="I42031" t="s">
        <v>37235</v>
      </c>
      <c r="J42031" t="s">
        <v>137</v>
      </c>
      <c r="K42031" t="s">
        <v>1797</v>
      </c>
      <c r="L42031">
        <v>80</v>
      </c>
      <c r="M42031">
        <v>21</v>
      </c>
      <c r="N42031">
        <f t="shared" si="1970"/>
        <v>2014</v>
      </c>
      <c r="O42031">
        <v>39</v>
      </c>
      <c r="P42031" t="s">
        <v>44006</v>
      </c>
      <c r="Q42031" t="s">
        <v>15</v>
      </c>
      <c r="R42031" s="1">
        <v>41654</v>
      </c>
    </row>
    <row r="42032" spans="1:18" x14ac:dyDescent="0.35">
      <c r="A42032">
        <v>657444</v>
      </c>
      <c r="B42032">
        <v>4500</v>
      </c>
      <c r="C42032">
        <v>4500</v>
      </c>
      <c r="D42032">
        <f t="shared" si="1968"/>
        <v>0</v>
      </c>
      <c r="E42032" t="str">
        <f t="shared" si="1969"/>
        <v>yes</v>
      </c>
      <c r="F42032" t="s">
        <v>486</v>
      </c>
      <c r="G42032" t="s">
        <v>237</v>
      </c>
      <c r="H42032" t="s">
        <v>19326</v>
      </c>
      <c r="I42032" t="s">
        <v>37501</v>
      </c>
      <c r="J42032" t="s">
        <v>797</v>
      </c>
      <c r="K42032" t="s">
        <v>1599</v>
      </c>
      <c r="L42032">
        <v>116</v>
      </c>
      <c r="M42032">
        <v>36</v>
      </c>
      <c r="N42032">
        <f t="shared" si="1970"/>
        <v>2014</v>
      </c>
      <c r="O42032">
        <v>154</v>
      </c>
      <c r="P42032" t="s">
        <v>41191</v>
      </c>
      <c r="Q42032" t="s">
        <v>15</v>
      </c>
      <c r="R42032" s="1">
        <v>41654</v>
      </c>
    </row>
    <row r="42033" spans="1:18" x14ac:dyDescent="0.35">
      <c r="A42033">
        <v>657344</v>
      </c>
      <c r="B42033">
        <v>3000</v>
      </c>
      <c r="C42033">
        <v>3000</v>
      </c>
      <c r="D42033">
        <f t="shared" si="1968"/>
        <v>0</v>
      </c>
      <c r="E42033" t="str">
        <f t="shared" si="1969"/>
        <v>yes</v>
      </c>
      <c r="F42033" t="s">
        <v>1674</v>
      </c>
      <c r="G42033" t="s">
        <v>354</v>
      </c>
      <c r="H42033" t="s">
        <v>19701</v>
      </c>
      <c r="I42033" t="s">
        <v>37250</v>
      </c>
      <c r="J42033" t="s">
        <v>176</v>
      </c>
      <c r="K42033" t="s">
        <v>3032</v>
      </c>
      <c r="L42033">
        <v>181</v>
      </c>
      <c r="M42033">
        <v>20</v>
      </c>
      <c r="N42033">
        <f t="shared" si="1970"/>
        <v>2014</v>
      </c>
      <c r="O42033">
        <v>104</v>
      </c>
      <c r="P42033" t="s">
        <v>44145</v>
      </c>
      <c r="Q42033" t="s">
        <v>15</v>
      </c>
      <c r="R42033" s="1">
        <v>41654</v>
      </c>
    </row>
    <row r="42034" spans="1:18" x14ac:dyDescent="0.35">
      <c r="A42034">
        <v>657429</v>
      </c>
      <c r="B42034">
        <v>1125</v>
      </c>
      <c r="C42034">
        <v>1125</v>
      </c>
      <c r="D42034">
        <f t="shared" si="1968"/>
        <v>0</v>
      </c>
      <c r="E42034" t="str">
        <f t="shared" si="1969"/>
        <v>yes</v>
      </c>
      <c r="F42034" t="s">
        <v>151</v>
      </c>
      <c r="G42034" t="s">
        <v>82</v>
      </c>
      <c r="H42034" t="s">
        <v>20571</v>
      </c>
      <c r="I42034" t="s">
        <v>37259</v>
      </c>
      <c r="J42034" t="s">
        <v>193</v>
      </c>
      <c r="K42034" t="s">
        <v>1751</v>
      </c>
      <c r="L42034">
        <v>205</v>
      </c>
      <c r="M42034">
        <v>14</v>
      </c>
      <c r="N42034">
        <f t="shared" si="1970"/>
        <v>2014</v>
      </c>
      <c r="O42034">
        <v>40</v>
      </c>
      <c r="P42034" t="s">
        <v>37357</v>
      </c>
      <c r="Q42034" t="s">
        <v>15</v>
      </c>
      <c r="R42034" s="1">
        <v>41654</v>
      </c>
    </row>
    <row r="42035" spans="1:18" x14ac:dyDescent="0.35">
      <c r="A42035">
        <v>657587</v>
      </c>
      <c r="B42035">
        <v>650</v>
      </c>
      <c r="C42035">
        <v>650</v>
      </c>
      <c r="D42035">
        <f t="shared" si="1968"/>
        <v>0</v>
      </c>
      <c r="E42035" t="str">
        <f t="shared" si="1969"/>
        <v>yes</v>
      </c>
      <c r="F42035" t="s">
        <v>25</v>
      </c>
      <c r="G42035" t="s">
        <v>26</v>
      </c>
      <c r="H42035" t="s">
        <v>20605</v>
      </c>
      <c r="I42035" t="s">
        <v>37196</v>
      </c>
      <c r="J42035" t="s">
        <v>48</v>
      </c>
      <c r="K42035" t="s">
        <v>4304</v>
      </c>
      <c r="L42035">
        <v>269</v>
      </c>
      <c r="M42035">
        <v>14</v>
      </c>
      <c r="N42035">
        <f t="shared" si="1970"/>
        <v>2014</v>
      </c>
      <c r="O42035">
        <v>25</v>
      </c>
      <c r="P42035" t="s">
        <v>44444</v>
      </c>
      <c r="Q42035" t="s">
        <v>15</v>
      </c>
      <c r="R42035" s="1">
        <v>41654</v>
      </c>
    </row>
    <row r="42036" spans="1:18" x14ac:dyDescent="0.35">
      <c r="A42036">
        <v>657505</v>
      </c>
      <c r="B42036">
        <v>475</v>
      </c>
      <c r="C42036">
        <v>475</v>
      </c>
      <c r="D42036">
        <f t="shared" si="1968"/>
        <v>0</v>
      </c>
      <c r="E42036" t="str">
        <f t="shared" si="1969"/>
        <v>yes</v>
      </c>
      <c r="F42036" t="s">
        <v>64</v>
      </c>
      <c r="G42036" t="s">
        <v>42</v>
      </c>
      <c r="H42036" t="s">
        <v>25783</v>
      </c>
      <c r="I42036" t="s">
        <v>37205</v>
      </c>
      <c r="J42036" t="s">
        <v>73</v>
      </c>
      <c r="K42036" t="s">
        <v>3025</v>
      </c>
      <c r="L42036">
        <v>245</v>
      </c>
      <c r="M42036">
        <v>14</v>
      </c>
      <c r="N42036">
        <f t="shared" si="1970"/>
        <v>2014</v>
      </c>
      <c r="O42036">
        <v>18</v>
      </c>
      <c r="P42036" t="s">
        <v>37189</v>
      </c>
      <c r="Q42036" t="s">
        <v>15</v>
      </c>
      <c r="R42036" s="1">
        <v>41654</v>
      </c>
    </row>
    <row r="42037" spans="1:18" x14ac:dyDescent="0.35">
      <c r="A42037">
        <v>657721</v>
      </c>
      <c r="B42037">
        <v>1500</v>
      </c>
      <c r="C42037">
        <v>1500</v>
      </c>
      <c r="D42037">
        <f t="shared" si="1968"/>
        <v>0</v>
      </c>
      <c r="E42037" t="str">
        <f t="shared" si="1969"/>
        <v>yes</v>
      </c>
      <c r="F42037" t="s">
        <v>674</v>
      </c>
      <c r="G42037" t="s">
        <v>42</v>
      </c>
      <c r="H42037" t="s">
        <v>28463</v>
      </c>
      <c r="I42037" t="s">
        <v>37193</v>
      </c>
      <c r="J42037" t="s">
        <v>39</v>
      </c>
      <c r="K42037" t="s">
        <v>1277</v>
      </c>
      <c r="L42037">
        <v>140</v>
      </c>
      <c r="M42037">
        <v>9</v>
      </c>
      <c r="N42037">
        <f t="shared" si="1970"/>
        <v>2014</v>
      </c>
      <c r="O42037">
        <v>53</v>
      </c>
      <c r="P42037" t="s">
        <v>46980</v>
      </c>
      <c r="Q42037" t="s">
        <v>24</v>
      </c>
      <c r="R42037" s="1">
        <v>41654</v>
      </c>
    </row>
    <row r="42038" spans="1:18" x14ac:dyDescent="0.35">
      <c r="A42038">
        <v>657302</v>
      </c>
      <c r="B42038">
        <v>1425</v>
      </c>
      <c r="C42038">
        <v>1425</v>
      </c>
      <c r="D42038">
        <f t="shared" si="1968"/>
        <v>0</v>
      </c>
      <c r="E42038" t="str">
        <f t="shared" si="1969"/>
        <v>yes</v>
      </c>
      <c r="F42038" t="s">
        <v>42</v>
      </c>
      <c r="G42038" t="s">
        <v>42</v>
      </c>
      <c r="H42038" t="s">
        <v>29025</v>
      </c>
      <c r="I42038" t="s">
        <v>37217</v>
      </c>
      <c r="J42038" t="s">
        <v>98</v>
      </c>
      <c r="K42038" t="s">
        <v>664</v>
      </c>
      <c r="L42038">
        <v>137</v>
      </c>
      <c r="M42038">
        <v>8</v>
      </c>
      <c r="N42038">
        <f t="shared" si="1970"/>
        <v>2014</v>
      </c>
      <c r="O42038">
        <v>51</v>
      </c>
      <c r="P42038" t="s">
        <v>47142</v>
      </c>
      <c r="Q42038" t="s">
        <v>24</v>
      </c>
      <c r="R42038" s="1">
        <v>41654</v>
      </c>
    </row>
    <row r="42039" spans="1:18" x14ac:dyDescent="0.35">
      <c r="A42039">
        <v>657595</v>
      </c>
      <c r="B42039">
        <v>725</v>
      </c>
      <c r="C42039">
        <v>725</v>
      </c>
      <c r="D42039">
        <f t="shared" si="1968"/>
        <v>0</v>
      </c>
      <c r="E42039" t="str">
        <f t="shared" si="1969"/>
        <v>yes</v>
      </c>
      <c r="F42039" t="s">
        <v>45</v>
      </c>
      <c r="G42039" t="s">
        <v>46</v>
      </c>
      <c r="H42039" t="s">
        <v>29255</v>
      </c>
      <c r="I42039" t="s">
        <v>37233</v>
      </c>
      <c r="J42039" t="s">
        <v>133</v>
      </c>
      <c r="K42039" t="s">
        <v>265</v>
      </c>
      <c r="L42039">
        <v>98</v>
      </c>
      <c r="M42039">
        <v>17</v>
      </c>
      <c r="N42039">
        <f t="shared" si="1970"/>
        <v>2014</v>
      </c>
      <c r="O42039">
        <v>22</v>
      </c>
      <c r="P42039" t="s">
        <v>47220</v>
      </c>
      <c r="Q42039" t="s">
        <v>15</v>
      </c>
      <c r="R42039" s="1">
        <v>41654</v>
      </c>
    </row>
    <row r="42040" spans="1:18" x14ac:dyDescent="0.35">
      <c r="A42040">
        <v>657468</v>
      </c>
      <c r="B42040">
        <v>2000</v>
      </c>
      <c r="C42040">
        <v>2000</v>
      </c>
      <c r="D42040">
        <f t="shared" si="1968"/>
        <v>0</v>
      </c>
      <c r="E42040" t="str">
        <f t="shared" si="1969"/>
        <v>yes</v>
      </c>
      <c r="F42040" t="s">
        <v>399</v>
      </c>
      <c r="G42040" t="s">
        <v>237</v>
      </c>
      <c r="H42040" t="s">
        <v>29750</v>
      </c>
      <c r="I42040" t="s">
        <v>37235</v>
      </c>
      <c r="J42040" t="s">
        <v>137</v>
      </c>
      <c r="K42040" t="s">
        <v>7685</v>
      </c>
      <c r="L42040">
        <v>122</v>
      </c>
      <c r="M42040">
        <v>39</v>
      </c>
      <c r="N42040">
        <f t="shared" si="1970"/>
        <v>2014</v>
      </c>
      <c r="O42040">
        <v>52</v>
      </c>
      <c r="P42040" t="s">
        <v>40094</v>
      </c>
      <c r="Q42040" t="s">
        <v>15</v>
      </c>
      <c r="R42040" s="1">
        <v>41654</v>
      </c>
    </row>
    <row r="42041" spans="1:18" x14ac:dyDescent="0.35">
      <c r="A42041">
        <v>657705</v>
      </c>
      <c r="B42041">
        <v>875</v>
      </c>
      <c r="C42041">
        <v>875</v>
      </c>
      <c r="D42041">
        <f t="shared" si="1968"/>
        <v>0</v>
      </c>
      <c r="E42041" t="str">
        <f t="shared" si="1969"/>
        <v>yes</v>
      </c>
      <c r="F42041" t="s">
        <v>26</v>
      </c>
      <c r="G42041" t="s">
        <v>26</v>
      </c>
      <c r="H42041" t="s">
        <v>32225</v>
      </c>
      <c r="I42041" t="s">
        <v>37193</v>
      </c>
      <c r="J42041" t="s">
        <v>39</v>
      </c>
      <c r="K42041" t="s">
        <v>167</v>
      </c>
      <c r="L42041">
        <v>140</v>
      </c>
      <c r="M42041">
        <v>20</v>
      </c>
      <c r="N42041">
        <f t="shared" si="1970"/>
        <v>2014</v>
      </c>
      <c r="O42041">
        <v>29</v>
      </c>
      <c r="P42041" t="s">
        <v>48149</v>
      </c>
      <c r="Q42041" t="s">
        <v>24</v>
      </c>
      <c r="R42041" s="1">
        <v>41654</v>
      </c>
    </row>
    <row r="42042" spans="1:18" x14ac:dyDescent="0.35">
      <c r="A42042">
        <v>657367</v>
      </c>
      <c r="B42042">
        <v>3425</v>
      </c>
      <c r="C42042">
        <v>3425</v>
      </c>
      <c r="D42042">
        <f t="shared" si="1968"/>
        <v>0</v>
      </c>
      <c r="E42042" t="str">
        <f t="shared" si="1969"/>
        <v>yes</v>
      </c>
      <c r="F42042" t="s">
        <v>157</v>
      </c>
      <c r="G42042" t="s">
        <v>17</v>
      </c>
      <c r="H42042" t="s">
        <v>34372</v>
      </c>
      <c r="I42042" t="s">
        <v>37229</v>
      </c>
      <c r="J42042" t="s">
        <v>122</v>
      </c>
      <c r="K42042" t="s">
        <v>9398</v>
      </c>
      <c r="L42042">
        <v>241</v>
      </c>
      <c r="M42042">
        <v>43</v>
      </c>
      <c r="N42042">
        <f t="shared" si="1970"/>
        <v>2014</v>
      </c>
      <c r="O42042">
        <v>116</v>
      </c>
      <c r="P42042" t="s">
        <v>37216</v>
      </c>
      <c r="Q42042" t="s">
        <v>68</v>
      </c>
      <c r="R42042" s="1">
        <v>41654</v>
      </c>
    </row>
    <row r="42043" spans="1:18" x14ac:dyDescent="0.35">
      <c r="A42043">
        <v>657731</v>
      </c>
      <c r="B42043">
        <v>375</v>
      </c>
      <c r="C42043">
        <v>375</v>
      </c>
      <c r="D42043">
        <f t="shared" si="1968"/>
        <v>0</v>
      </c>
      <c r="E42043" t="str">
        <f t="shared" si="1969"/>
        <v>yes</v>
      </c>
      <c r="F42043" t="s">
        <v>56</v>
      </c>
      <c r="G42043" t="s">
        <v>57</v>
      </c>
      <c r="H42043" t="s">
        <v>35286</v>
      </c>
      <c r="I42043" t="s">
        <v>37202</v>
      </c>
      <c r="J42043" t="s">
        <v>66</v>
      </c>
      <c r="K42043" t="s">
        <v>1352</v>
      </c>
      <c r="L42043">
        <v>244</v>
      </c>
      <c r="M42043">
        <v>6</v>
      </c>
      <c r="N42043">
        <f t="shared" si="1970"/>
        <v>2014</v>
      </c>
      <c r="O42043">
        <v>15</v>
      </c>
      <c r="P42043" t="s">
        <v>37189</v>
      </c>
      <c r="Q42043" t="s">
        <v>15</v>
      </c>
      <c r="R42043" s="1">
        <v>41654</v>
      </c>
    </row>
    <row r="42044" spans="1:18" x14ac:dyDescent="0.35">
      <c r="A42044">
        <v>657607</v>
      </c>
      <c r="B42044">
        <v>1300</v>
      </c>
      <c r="C42044">
        <v>1300</v>
      </c>
      <c r="D42044">
        <f t="shared" si="1968"/>
        <v>0</v>
      </c>
      <c r="E42044" t="str">
        <f t="shared" si="1969"/>
        <v>yes</v>
      </c>
      <c r="F42044" t="s">
        <v>171</v>
      </c>
      <c r="G42044" t="s">
        <v>26</v>
      </c>
      <c r="H42044" t="s">
        <v>2417</v>
      </c>
      <c r="I42044" t="s">
        <v>37255</v>
      </c>
      <c r="J42044" t="s">
        <v>185</v>
      </c>
      <c r="K42044" t="s">
        <v>678</v>
      </c>
      <c r="L42044">
        <v>199</v>
      </c>
      <c r="M42044">
        <v>14</v>
      </c>
      <c r="N42044">
        <f t="shared" si="1970"/>
        <v>2014</v>
      </c>
      <c r="O42044">
        <v>50</v>
      </c>
      <c r="P42044" t="s">
        <v>49561</v>
      </c>
      <c r="Q42044" t="s">
        <v>68</v>
      </c>
      <c r="R42044" s="1">
        <v>41654</v>
      </c>
    </row>
    <row r="42045" spans="1:18" x14ac:dyDescent="0.35">
      <c r="A42045">
        <v>657063</v>
      </c>
      <c r="B42045">
        <v>3000</v>
      </c>
      <c r="C42045">
        <v>3000</v>
      </c>
      <c r="D42045">
        <f t="shared" si="1968"/>
        <v>0</v>
      </c>
      <c r="E42045" t="str">
        <f t="shared" si="1969"/>
        <v>yes</v>
      </c>
      <c r="F42045" t="s">
        <v>471</v>
      </c>
      <c r="G42045" t="s">
        <v>17</v>
      </c>
      <c r="H42045" t="s">
        <v>4159</v>
      </c>
      <c r="I42045" t="s">
        <v>37221</v>
      </c>
      <c r="J42045" t="s">
        <v>107</v>
      </c>
      <c r="K42045" t="s">
        <v>1105</v>
      </c>
      <c r="L42045">
        <v>169</v>
      </c>
      <c r="M42045">
        <v>27</v>
      </c>
      <c r="N42045">
        <f t="shared" si="1970"/>
        <v>2014</v>
      </c>
      <c r="O42045">
        <v>72</v>
      </c>
      <c r="P42045" t="s">
        <v>38006</v>
      </c>
      <c r="Q42045" t="s">
        <v>15</v>
      </c>
      <c r="R42045" s="1">
        <v>41653</v>
      </c>
    </row>
    <row r="42046" spans="1:18" x14ac:dyDescent="0.35">
      <c r="A42046">
        <v>656887</v>
      </c>
      <c r="B42046">
        <v>650</v>
      </c>
      <c r="C42046">
        <v>650</v>
      </c>
      <c r="D42046">
        <f t="shared" si="1968"/>
        <v>0</v>
      </c>
      <c r="E42046" t="str">
        <f t="shared" si="1969"/>
        <v>yes</v>
      </c>
      <c r="F42046" t="s">
        <v>25</v>
      </c>
      <c r="G42046" t="s">
        <v>26</v>
      </c>
      <c r="H42046" t="s">
        <v>5441</v>
      </c>
      <c r="I42046" t="s">
        <v>37246</v>
      </c>
      <c r="J42046" t="s">
        <v>169</v>
      </c>
      <c r="K42046" t="s">
        <v>5442</v>
      </c>
      <c r="L42046">
        <v>15</v>
      </c>
      <c r="M42046">
        <v>14</v>
      </c>
      <c r="N42046">
        <f t="shared" si="1970"/>
        <v>2014</v>
      </c>
      <c r="O42046">
        <v>24</v>
      </c>
      <c r="P42046" t="s">
        <v>39228</v>
      </c>
      <c r="Q42046" t="s">
        <v>24</v>
      </c>
      <c r="R42046" s="1">
        <v>41653</v>
      </c>
    </row>
    <row r="42047" spans="1:18" x14ac:dyDescent="0.35">
      <c r="A42047">
        <v>657030</v>
      </c>
      <c r="B42047">
        <v>750</v>
      </c>
      <c r="C42047">
        <v>750</v>
      </c>
      <c r="D42047">
        <f t="shared" si="1968"/>
        <v>0</v>
      </c>
      <c r="E42047" t="str">
        <f t="shared" si="1969"/>
        <v>yes</v>
      </c>
      <c r="F42047" t="s">
        <v>56</v>
      </c>
      <c r="G42047" t="s">
        <v>57</v>
      </c>
      <c r="H42047" t="s">
        <v>5050</v>
      </c>
      <c r="I42047" t="s">
        <v>37235</v>
      </c>
      <c r="J42047" t="s">
        <v>137</v>
      </c>
      <c r="K42047" t="s">
        <v>138</v>
      </c>
      <c r="L42047">
        <v>80</v>
      </c>
      <c r="M42047">
        <v>27</v>
      </c>
      <c r="N42047">
        <f t="shared" si="1970"/>
        <v>2014</v>
      </c>
      <c r="O42047">
        <v>27</v>
      </c>
      <c r="P42047" t="s">
        <v>39297</v>
      </c>
      <c r="Q42047" t="s">
        <v>15</v>
      </c>
      <c r="R42047" s="1">
        <v>41653</v>
      </c>
    </row>
    <row r="42048" spans="1:18" x14ac:dyDescent="0.35">
      <c r="A42048">
        <v>656966</v>
      </c>
      <c r="B42048">
        <v>1050</v>
      </c>
      <c r="C42048">
        <v>1050</v>
      </c>
      <c r="D42048">
        <f t="shared" si="1968"/>
        <v>0</v>
      </c>
      <c r="E42048" t="str">
        <f t="shared" si="1969"/>
        <v>yes</v>
      </c>
      <c r="F42048" t="s">
        <v>56</v>
      </c>
      <c r="G42048" t="s">
        <v>57</v>
      </c>
      <c r="H42048" t="s">
        <v>9881</v>
      </c>
      <c r="I42048" t="s">
        <v>37183</v>
      </c>
      <c r="J42048" t="s">
        <v>13</v>
      </c>
      <c r="K42048" t="s">
        <v>836</v>
      </c>
      <c r="L42048">
        <v>100</v>
      </c>
      <c r="M42048">
        <v>38</v>
      </c>
      <c r="N42048">
        <f t="shared" si="1970"/>
        <v>2014</v>
      </c>
      <c r="O42048">
        <v>31</v>
      </c>
      <c r="P42048" t="s">
        <v>38937</v>
      </c>
      <c r="Q42048" t="s">
        <v>15</v>
      </c>
      <c r="R42048" s="1">
        <v>41653</v>
      </c>
    </row>
    <row r="42049" spans="1:18" x14ac:dyDescent="0.35">
      <c r="A42049">
        <v>656900</v>
      </c>
      <c r="B42049">
        <v>650</v>
      </c>
      <c r="C42049">
        <v>650</v>
      </c>
      <c r="D42049">
        <f t="shared" si="1968"/>
        <v>0</v>
      </c>
      <c r="E42049" t="str">
        <f t="shared" si="1969"/>
        <v>yes</v>
      </c>
      <c r="F42049" t="s">
        <v>25</v>
      </c>
      <c r="G42049" t="s">
        <v>26</v>
      </c>
      <c r="H42049" t="s">
        <v>10027</v>
      </c>
      <c r="I42049" t="s">
        <v>37246</v>
      </c>
      <c r="J42049" t="s">
        <v>169</v>
      </c>
      <c r="K42049" t="s">
        <v>5119</v>
      </c>
      <c r="L42049">
        <v>15</v>
      </c>
      <c r="M42049">
        <v>14</v>
      </c>
      <c r="N42049">
        <f t="shared" si="1970"/>
        <v>2014</v>
      </c>
      <c r="O42049">
        <v>24</v>
      </c>
      <c r="P42049" t="s">
        <v>37189</v>
      </c>
      <c r="Q42049" t="s">
        <v>24</v>
      </c>
      <c r="R42049" s="1">
        <v>41653</v>
      </c>
    </row>
    <row r="42050" spans="1:18" x14ac:dyDescent="0.35">
      <c r="A42050">
        <v>656874</v>
      </c>
      <c r="B42050">
        <v>325</v>
      </c>
      <c r="C42050">
        <v>325</v>
      </c>
      <c r="D42050">
        <f t="shared" ref="D42050:D42113" si="1971">C42050 - B42050</f>
        <v>0</v>
      </c>
      <c r="E42050" t="str">
        <f t="shared" ref="E42050:E42113" si="1972">IF(B42050=C42050,"yes","no")</f>
        <v>yes</v>
      </c>
      <c r="F42050" t="s">
        <v>25</v>
      </c>
      <c r="G42050" t="s">
        <v>26</v>
      </c>
      <c r="H42050" t="s">
        <v>10487</v>
      </c>
      <c r="I42050" t="s">
        <v>37246</v>
      </c>
      <c r="J42050" t="s">
        <v>169</v>
      </c>
      <c r="K42050" t="s">
        <v>4183</v>
      </c>
      <c r="L42050">
        <v>15</v>
      </c>
      <c r="M42050">
        <v>14</v>
      </c>
      <c r="N42050">
        <f t="shared" ref="N42050:N42113" si="1973">YEAR(R42050)</f>
        <v>2014</v>
      </c>
      <c r="O42050">
        <v>13</v>
      </c>
      <c r="P42050" t="s">
        <v>37189</v>
      </c>
      <c r="Q42050" t="s">
        <v>24</v>
      </c>
      <c r="R42050" s="1">
        <v>41653</v>
      </c>
    </row>
    <row r="42051" spans="1:18" x14ac:dyDescent="0.35">
      <c r="A42051">
        <v>656888</v>
      </c>
      <c r="B42051">
        <v>900</v>
      </c>
      <c r="C42051">
        <v>900</v>
      </c>
      <c r="D42051">
        <f t="shared" si="1971"/>
        <v>0</v>
      </c>
      <c r="E42051" t="str">
        <f t="shared" si="1972"/>
        <v>yes</v>
      </c>
      <c r="F42051" t="s">
        <v>25</v>
      </c>
      <c r="G42051" t="s">
        <v>26</v>
      </c>
      <c r="H42051" t="s">
        <v>10770</v>
      </c>
      <c r="I42051" t="s">
        <v>37187</v>
      </c>
      <c r="J42051" t="s">
        <v>22</v>
      </c>
      <c r="K42051" t="s">
        <v>10096</v>
      </c>
      <c r="L42051">
        <v>136</v>
      </c>
      <c r="M42051">
        <v>8</v>
      </c>
      <c r="N42051">
        <f t="shared" si="1973"/>
        <v>2014</v>
      </c>
      <c r="O42051">
        <v>32</v>
      </c>
      <c r="P42051" t="s">
        <v>41134</v>
      </c>
      <c r="Q42051" t="s">
        <v>24</v>
      </c>
      <c r="R42051" s="1">
        <v>41653</v>
      </c>
    </row>
    <row r="42052" spans="1:18" x14ac:dyDescent="0.35">
      <c r="A42052">
        <v>657214</v>
      </c>
      <c r="B42052">
        <v>250</v>
      </c>
      <c r="C42052">
        <v>250</v>
      </c>
      <c r="D42052">
        <f t="shared" si="1971"/>
        <v>0</v>
      </c>
      <c r="E42052" t="str">
        <f t="shared" si="1972"/>
        <v>yes</v>
      </c>
      <c r="F42052" t="s">
        <v>41</v>
      </c>
      <c r="G42052" t="s">
        <v>42</v>
      </c>
      <c r="H42052" t="s">
        <v>16644</v>
      </c>
      <c r="I42052" t="s">
        <v>37307</v>
      </c>
      <c r="J42052" t="s">
        <v>308</v>
      </c>
      <c r="K42052" t="s">
        <v>3314</v>
      </c>
      <c r="L42052">
        <v>183</v>
      </c>
      <c r="M42052">
        <v>14</v>
      </c>
      <c r="N42052">
        <f t="shared" si="1973"/>
        <v>2014</v>
      </c>
      <c r="O42052">
        <v>9</v>
      </c>
      <c r="P42052" t="s">
        <v>37216</v>
      </c>
      <c r="Q42052" t="s">
        <v>24</v>
      </c>
      <c r="R42052" s="1">
        <v>41653</v>
      </c>
    </row>
    <row r="42053" spans="1:18" x14ac:dyDescent="0.35">
      <c r="A42053">
        <v>657042</v>
      </c>
      <c r="B42053">
        <v>4900</v>
      </c>
      <c r="C42053">
        <v>4900</v>
      </c>
      <c r="D42053">
        <f t="shared" si="1971"/>
        <v>0</v>
      </c>
      <c r="E42053" t="str">
        <f t="shared" si="1972"/>
        <v>yes</v>
      </c>
      <c r="F42053" t="s">
        <v>443</v>
      </c>
      <c r="G42053" t="s">
        <v>26</v>
      </c>
      <c r="H42053" t="s">
        <v>17645</v>
      </c>
      <c r="I42053" t="s">
        <v>37229</v>
      </c>
      <c r="J42053" t="s">
        <v>122</v>
      </c>
      <c r="K42053" t="s">
        <v>14008</v>
      </c>
      <c r="L42053">
        <v>241</v>
      </c>
      <c r="M42053">
        <v>43</v>
      </c>
      <c r="N42053">
        <f t="shared" si="1973"/>
        <v>2014</v>
      </c>
      <c r="O42053">
        <v>161</v>
      </c>
      <c r="P42053" t="s">
        <v>38084</v>
      </c>
      <c r="Q42053" t="s">
        <v>68</v>
      </c>
      <c r="R42053" s="1">
        <v>41653</v>
      </c>
    </row>
    <row r="42054" spans="1:18" x14ac:dyDescent="0.35">
      <c r="A42054">
        <v>656958</v>
      </c>
      <c r="B42054">
        <v>1000</v>
      </c>
      <c r="C42054">
        <v>1000</v>
      </c>
      <c r="D42054">
        <f t="shared" si="1971"/>
        <v>0</v>
      </c>
      <c r="E42054" t="str">
        <f t="shared" si="1972"/>
        <v>yes</v>
      </c>
      <c r="F42054" t="s">
        <v>56</v>
      </c>
      <c r="G42054" t="s">
        <v>57</v>
      </c>
      <c r="H42054" t="s">
        <v>10431</v>
      </c>
      <c r="I42054" t="s">
        <v>37235</v>
      </c>
      <c r="J42054" t="s">
        <v>137</v>
      </c>
      <c r="K42054" t="s">
        <v>1797</v>
      </c>
      <c r="L42054">
        <v>80</v>
      </c>
      <c r="M42054">
        <v>27</v>
      </c>
      <c r="N42054">
        <f t="shared" si="1973"/>
        <v>2014</v>
      </c>
      <c r="O42054">
        <v>35</v>
      </c>
      <c r="P42054" t="s">
        <v>37728</v>
      </c>
      <c r="Q42054" t="s">
        <v>15</v>
      </c>
      <c r="R42054" s="1">
        <v>41653</v>
      </c>
    </row>
    <row r="42055" spans="1:18" x14ac:dyDescent="0.35">
      <c r="A42055">
        <v>656961</v>
      </c>
      <c r="B42055">
        <v>1000</v>
      </c>
      <c r="C42055">
        <v>1000</v>
      </c>
      <c r="D42055">
        <f t="shared" si="1971"/>
        <v>0</v>
      </c>
      <c r="E42055" t="str">
        <f t="shared" si="1972"/>
        <v>yes</v>
      </c>
      <c r="F42055" t="s">
        <v>56</v>
      </c>
      <c r="G42055" t="s">
        <v>57</v>
      </c>
      <c r="H42055" t="s">
        <v>19679</v>
      </c>
      <c r="I42055" t="s">
        <v>37183</v>
      </c>
      <c r="J42055" t="s">
        <v>13</v>
      </c>
      <c r="K42055" t="s">
        <v>836</v>
      </c>
      <c r="L42055">
        <v>100</v>
      </c>
      <c r="M42055">
        <v>72</v>
      </c>
      <c r="N42055">
        <f t="shared" si="1973"/>
        <v>2014</v>
      </c>
      <c r="O42055">
        <v>34</v>
      </c>
      <c r="P42055" t="s">
        <v>37728</v>
      </c>
      <c r="Q42055" t="s">
        <v>15</v>
      </c>
      <c r="R42055" s="1">
        <v>41653</v>
      </c>
    </row>
    <row r="42056" spans="1:18" x14ac:dyDescent="0.35">
      <c r="A42056">
        <v>657212</v>
      </c>
      <c r="B42056">
        <v>225</v>
      </c>
      <c r="C42056">
        <v>225</v>
      </c>
      <c r="D42056">
        <f t="shared" si="1971"/>
        <v>0</v>
      </c>
      <c r="E42056" t="str">
        <f t="shared" si="1972"/>
        <v>yes</v>
      </c>
      <c r="F42056" t="s">
        <v>462</v>
      </c>
      <c r="G42056" t="s">
        <v>42</v>
      </c>
      <c r="H42056" t="s">
        <v>21694</v>
      </c>
      <c r="I42056" t="s">
        <v>37307</v>
      </c>
      <c r="J42056" t="s">
        <v>308</v>
      </c>
      <c r="K42056" t="s">
        <v>5019</v>
      </c>
      <c r="L42056">
        <v>183</v>
      </c>
      <c r="M42056">
        <v>12</v>
      </c>
      <c r="N42056">
        <f t="shared" si="1973"/>
        <v>2014</v>
      </c>
      <c r="O42056">
        <v>9</v>
      </c>
      <c r="P42056" t="s">
        <v>37970</v>
      </c>
      <c r="Q42056" t="s">
        <v>24</v>
      </c>
      <c r="R42056" s="1">
        <v>41653</v>
      </c>
    </row>
    <row r="42057" spans="1:18" x14ac:dyDescent="0.35">
      <c r="A42057">
        <v>657143</v>
      </c>
      <c r="B42057">
        <v>700</v>
      </c>
      <c r="C42057">
        <v>700</v>
      </c>
      <c r="D42057">
        <f t="shared" si="1971"/>
        <v>0</v>
      </c>
      <c r="E42057" t="str">
        <f t="shared" si="1972"/>
        <v>yes</v>
      </c>
      <c r="F42057" t="s">
        <v>26</v>
      </c>
      <c r="G42057" t="s">
        <v>26</v>
      </c>
      <c r="H42057" t="s">
        <v>22995</v>
      </c>
      <c r="I42057" t="s">
        <v>37221</v>
      </c>
      <c r="J42057" t="s">
        <v>107</v>
      </c>
      <c r="K42057" t="s">
        <v>909</v>
      </c>
      <c r="L42057">
        <v>169</v>
      </c>
      <c r="M42057">
        <v>38</v>
      </c>
      <c r="N42057">
        <f t="shared" si="1973"/>
        <v>2014</v>
      </c>
      <c r="O42057">
        <v>22</v>
      </c>
      <c r="P42057" t="s">
        <v>37866</v>
      </c>
      <c r="Q42057" t="s">
        <v>15</v>
      </c>
      <c r="R42057" s="1">
        <v>41653</v>
      </c>
    </row>
    <row r="42058" spans="1:18" x14ac:dyDescent="0.35">
      <c r="A42058">
        <v>657260</v>
      </c>
      <c r="B42058">
        <v>550</v>
      </c>
      <c r="C42058">
        <v>550</v>
      </c>
      <c r="D42058">
        <f t="shared" si="1971"/>
        <v>0</v>
      </c>
      <c r="E42058" t="str">
        <f t="shared" si="1972"/>
        <v>yes</v>
      </c>
      <c r="F42058" t="s">
        <v>410</v>
      </c>
      <c r="G42058" t="s">
        <v>17</v>
      </c>
      <c r="H42058" t="s">
        <v>23837</v>
      </c>
      <c r="I42058" t="s">
        <v>37233</v>
      </c>
      <c r="J42058" t="s">
        <v>133</v>
      </c>
      <c r="K42058" t="s">
        <v>265</v>
      </c>
      <c r="L42058">
        <v>98</v>
      </c>
      <c r="M42058">
        <v>13</v>
      </c>
      <c r="N42058">
        <f t="shared" si="1973"/>
        <v>2014</v>
      </c>
      <c r="O42058">
        <v>20</v>
      </c>
      <c r="P42058" t="s">
        <v>45485</v>
      </c>
      <c r="Q42058" t="s">
        <v>15</v>
      </c>
      <c r="R42058" s="1">
        <v>41653</v>
      </c>
    </row>
    <row r="42059" spans="1:18" x14ac:dyDescent="0.35">
      <c r="A42059">
        <v>656858</v>
      </c>
      <c r="B42059">
        <v>875</v>
      </c>
      <c r="C42059">
        <v>875</v>
      </c>
      <c r="D42059">
        <f t="shared" si="1971"/>
        <v>0</v>
      </c>
      <c r="E42059" t="str">
        <f t="shared" si="1972"/>
        <v>yes</v>
      </c>
      <c r="F42059" t="s">
        <v>56</v>
      </c>
      <c r="G42059" t="s">
        <v>57</v>
      </c>
      <c r="H42059" t="s">
        <v>2039</v>
      </c>
      <c r="I42059" t="s">
        <v>37233</v>
      </c>
      <c r="J42059" t="s">
        <v>133</v>
      </c>
      <c r="K42059" t="s">
        <v>265</v>
      </c>
      <c r="L42059">
        <v>98</v>
      </c>
      <c r="M42059">
        <v>27</v>
      </c>
      <c r="N42059">
        <f t="shared" si="1973"/>
        <v>2014</v>
      </c>
      <c r="O42059">
        <v>27</v>
      </c>
      <c r="P42059" t="s">
        <v>45589</v>
      </c>
      <c r="Q42059" t="s">
        <v>15</v>
      </c>
      <c r="R42059" s="1">
        <v>41653</v>
      </c>
    </row>
    <row r="42060" spans="1:18" x14ac:dyDescent="0.35">
      <c r="A42060">
        <v>657048</v>
      </c>
      <c r="B42060">
        <v>475</v>
      </c>
      <c r="C42060">
        <v>475</v>
      </c>
      <c r="D42060">
        <f t="shared" si="1971"/>
        <v>0</v>
      </c>
      <c r="E42060" t="str">
        <f t="shared" si="1972"/>
        <v>yes</v>
      </c>
      <c r="F42060" t="s">
        <v>237</v>
      </c>
      <c r="G42060" t="s">
        <v>237</v>
      </c>
      <c r="H42060" t="s">
        <v>25490</v>
      </c>
      <c r="I42060" t="s">
        <v>37231</v>
      </c>
      <c r="J42060" t="s">
        <v>130</v>
      </c>
      <c r="K42060" t="s">
        <v>778</v>
      </c>
      <c r="L42060">
        <v>138</v>
      </c>
      <c r="M42060">
        <v>14</v>
      </c>
      <c r="N42060">
        <f t="shared" si="1973"/>
        <v>2014</v>
      </c>
      <c r="O42060">
        <v>16</v>
      </c>
      <c r="P42060" t="s">
        <v>39411</v>
      </c>
      <c r="Q42060" t="s">
        <v>15</v>
      </c>
      <c r="R42060" s="1">
        <v>41653</v>
      </c>
    </row>
    <row r="42061" spans="1:18" x14ac:dyDescent="0.35">
      <c r="A42061">
        <v>657208</v>
      </c>
      <c r="B42061">
        <v>300</v>
      </c>
      <c r="C42061">
        <v>300</v>
      </c>
      <c r="D42061">
        <f t="shared" si="1971"/>
        <v>0</v>
      </c>
      <c r="E42061" t="str">
        <f t="shared" si="1972"/>
        <v>yes</v>
      </c>
      <c r="F42061" t="s">
        <v>471</v>
      </c>
      <c r="G42061" t="s">
        <v>17</v>
      </c>
      <c r="H42061" t="s">
        <v>26302</v>
      </c>
      <c r="I42061" t="s">
        <v>37307</v>
      </c>
      <c r="J42061" t="s">
        <v>308</v>
      </c>
      <c r="K42061" t="s">
        <v>5019</v>
      </c>
      <c r="L42061">
        <v>183</v>
      </c>
      <c r="M42061">
        <v>14</v>
      </c>
      <c r="N42061">
        <f t="shared" si="1973"/>
        <v>2014</v>
      </c>
      <c r="O42061">
        <v>9</v>
      </c>
      <c r="P42061" t="s">
        <v>41004</v>
      </c>
      <c r="Q42061" t="s">
        <v>24</v>
      </c>
      <c r="R42061" s="1">
        <v>41653</v>
      </c>
    </row>
    <row r="42062" spans="1:18" x14ac:dyDescent="0.35">
      <c r="A42062">
        <v>657240</v>
      </c>
      <c r="B42062">
        <v>800</v>
      </c>
      <c r="C42062">
        <v>800</v>
      </c>
      <c r="D42062">
        <f t="shared" si="1971"/>
        <v>0</v>
      </c>
      <c r="E42062" t="str">
        <f t="shared" si="1972"/>
        <v>yes</v>
      </c>
      <c r="F42062" t="s">
        <v>33</v>
      </c>
      <c r="G42062" t="s">
        <v>17</v>
      </c>
      <c r="H42062" t="s">
        <v>27402</v>
      </c>
      <c r="I42062" t="s">
        <v>37233</v>
      </c>
      <c r="J42062" t="s">
        <v>133</v>
      </c>
      <c r="K42062" t="s">
        <v>4363</v>
      </c>
      <c r="L42062">
        <v>74</v>
      </c>
      <c r="M42062">
        <v>18</v>
      </c>
      <c r="N42062">
        <f t="shared" si="1973"/>
        <v>2014</v>
      </c>
      <c r="O42062">
        <v>25</v>
      </c>
      <c r="P42062" t="s">
        <v>37189</v>
      </c>
      <c r="Q42062" t="s">
        <v>15</v>
      </c>
      <c r="R42062" s="1">
        <v>41653</v>
      </c>
    </row>
    <row r="42063" spans="1:18" x14ac:dyDescent="0.35">
      <c r="A42063">
        <v>657020</v>
      </c>
      <c r="B42063">
        <v>525</v>
      </c>
      <c r="C42063">
        <v>525</v>
      </c>
      <c r="D42063">
        <f t="shared" si="1971"/>
        <v>0</v>
      </c>
      <c r="E42063" t="str">
        <f t="shared" si="1972"/>
        <v>yes</v>
      </c>
      <c r="F42063" t="s">
        <v>151</v>
      </c>
      <c r="G42063" t="s">
        <v>82</v>
      </c>
      <c r="H42063" t="s">
        <v>27995</v>
      </c>
      <c r="I42063" t="s">
        <v>37259</v>
      </c>
      <c r="J42063" t="s">
        <v>193</v>
      </c>
      <c r="K42063" t="s">
        <v>911</v>
      </c>
      <c r="L42063">
        <v>205</v>
      </c>
      <c r="M42063">
        <v>13</v>
      </c>
      <c r="N42063">
        <f t="shared" si="1973"/>
        <v>2014</v>
      </c>
      <c r="O42063">
        <v>17</v>
      </c>
      <c r="P42063" t="s">
        <v>37357</v>
      </c>
      <c r="Q42063" t="s">
        <v>15</v>
      </c>
      <c r="R42063" s="1">
        <v>41653</v>
      </c>
    </row>
    <row r="42064" spans="1:18" x14ac:dyDescent="0.35">
      <c r="A42064">
        <v>657035</v>
      </c>
      <c r="B42064">
        <v>1200</v>
      </c>
      <c r="C42064">
        <v>1200</v>
      </c>
      <c r="D42064">
        <f t="shared" si="1971"/>
        <v>0</v>
      </c>
      <c r="E42064" t="str">
        <f t="shared" si="1972"/>
        <v>yes</v>
      </c>
      <c r="F42064" t="s">
        <v>109</v>
      </c>
      <c r="G42064" t="s">
        <v>26</v>
      </c>
      <c r="H42064" t="s">
        <v>28805</v>
      </c>
      <c r="I42064" t="s">
        <v>37214</v>
      </c>
      <c r="J42064" t="s">
        <v>89</v>
      </c>
      <c r="K42064" t="s">
        <v>4288</v>
      </c>
      <c r="L42064">
        <v>222</v>
      </c>
      <c r="M42064">
        <v>14</v>
      </c>
      <c r="N42064">
        <f t="shared" si="1973"/>
        <v>2014</v>
      </c>
      <c r="O42064">
        <v>44</v>
      </c>
      <c r="P42064" t="s">
        <v>47082</v>
      </c>
      <c r="Q42064" t="s">
        <v>15</v>
      </c>
      <c r="R42064" s="1">
        <v>41653</v>
      </c>
    </row>
    <row r="42065" spans="1:18" x14ac:dyDescent="0.35">
      <c r="A42065">
        <v>656950</v>
      </c>
      <c r="B42065">
        <v>600</v>
      </c>
      <c r="C42065">
        <v>600</v>
      </c>
      <c r="D42065">
        <f t="shared" si="1971"/>
        <v>0</v>
      </c>
      <c r="E42065" t="str">
        <f t="shared" si="1972"/>
        <v>yes</v>
      </c>
      <c r="F42065" t="s">
        <v>151</v>
      </c>
      <c r="G42065" t="s">
        <v>82</v>
      </c>
      <c r="H42065" t="s">
        <v>29667</v>
      </c>
      <c r="I42065" t="s">
        <v>37371</v>
      </c>
      <c r="J42065" t="s">
        <v>465</v>
      </c>
      <c r="K42065" t="s">
        <v>3140</v>
      </c>
      <c r="L42065">
        <v>243</v>
      </c>
      <c r="M42065">
        <v>15</v>
      </c>
      <c r="N42065">
        <f t="shared" si="1973"/>
        <v>2014</v>
      </c>
      <c r="O42065">
        <v>23</v>
      </c>
      <c r="P42065" t="s">
        <v>42589</v>
      </c>
      <c r="Q42065" t="s">
        <v>15</v>
      </c>
      <c r="R42065" s="1">
        <v>41653</v>
      </c>
    </row>
    <row r="42066" spans="1:18" x14ac:dyDescent="0.35">
      <c r="A42066">
        <v>657187</v>
      </c>
      <c r="B42066">
        <v>1175</v>
      </c>
      <c r="C42066">
        <v>1175</v>
      </c>
      <c r="D42066">
        <f t="shared" si="1971"/>
        <v>0</v>
      </c>
      <c r="E42066" t="str">
        <f t="shared" si="1972"/>
        <v>yes</v>
      </c>
      <c r="F42066" t="s">
        <v>669</v>
      </c>
      <c r="G42066" t="s">
        <v>17</v>
      </c>
      <c r="H42066" t="s">
        <v>29869</v>
      </c>
      <c r="I42066" t="s">
        <v>37193</v>
      </c>
      <c r="J42066" t="s">
        <v>39</v>
      </c>
      <c r="K42066" t="s">
        <v>214</v>
      </c>
      <c r="L42066">
        <v>110</v>
      </c>
      <c r="M42066">
        <v>26</v>
      </c>
      <c r="N42066">
        <f t="shared" si="1973"/>
        <v>2014</v>
      </c>
      <c r="O42066">
        <v>37</v>
      </c>
      <c r="P42066" t="s">
        <v>42523</v>
      </c>
      <c r="Q42066" t="s">
        <v>15</v>
      </c>
      <c r="R42066" s="1">
        <v>41653</v>
      </c>
    </row>
    <row r="42067" spans="1:18" x14ac:dyDescent="0.35">
      <c r="A42067">
        <v>657170</v>
      </c>
      <c r="B42067">
        <v>525</v>
      </c>
      <c r="C42067">
        <v>525</v>
      </c>
      <c r="D42067">
        <f t="shared" si="1971"/>
        <v>0</v>
      </c>
      <c r="E42067" t="str">
        <f t="shared" si="1972"/>
        <v>yes</v>
      </c>
      <c r="F42067" t="s">
        <v>151</v>
      </c>
      <c r="G42067" t="s">
        <v>82</v>
      </c>
      <c r="H42067" t="s">
        <v>30252</v>
      </c>
      <c r="I42067" t="s">
        <v>37202</v>
      </c>
      <c r="J42067" t="s">
        <v>66</v>
      </c>
      <c r="K42067" t="s">
        <v>67</v>
      </c>
      <c r="L42067">
        <v>177</v>
      </c>
      <c r="M42067">
        <v>14</v>
      </c>
      <c r="N42067">
        <f t="shared" si="1973"/>
        <v>2014</v>
      </c>
      <c r="O42067">
        <v>17</v>
      </c>
      <c r="P42067" t="s">
        <v>37322</v>
      </c>
      <c r="Q42067" t="s">
        <v>15</v>
      </c>
      <c r="R42067" s="1">
        <v>41653</v>
      </c>
    </row>
    <row r="42068" spans="1:18" x14ac:dyDescent="0.35">
      <c r="A42068">
        <v>657057</v>
      </c>
      <c r="B42068">
        <v>1000</v>
      </c>
      <c r="C42068">
        <v>1000</v>
      </c>
      <c r="D42068">
        <f t="shared" si="1971"/>
        <v>0</v>
      </c>
      <c r="E42068" t="str">
        <f t="shared" si="1972"/>
        <v>yes</v>
      </c>
      <c r="F42068" t="s">
        <v>9228</v>
      </c>
      <c r="G42068" t="s">
        <v>42</v>
      </c>
      <c r="H42068" t="s">
        <v>32546</v>
      </c>
      <c r="I42068" t="s">
        <v>37183</v>
      </c>
      <c r="J42068" t="s">
        <v>13</v>
      </c>
      <c r="K42068" t="s">
        <v>380</v>
      </c>
      <c r="L42068">
        <v>63</v>
      </c>
      <c r="M42068">
        <v>14</v>
      </c>
      <c r="N42068">
        <f t="shared" si="1973"/>
        <v>2014</v>
      </c>
      <c r="O42068">
        <v>39</v>
      </c>
      <c r="P42068" t="s">
        <v>42202</v>
      </c>
      <c r="Q42068" t="s">
        <v>15</v>
      </c>
      <c r="R42068" s="1">
        <v>41653</v>
      </c>
    </row>
    <row r="42069" spans="1:18" x14ac:dyDescent="0.35">
      <c r="A42069">
        <v>657025</v>
      </c>
      <c r="B42069">
        <v>800</v>
      </c>
      <c r="C42069">
        <v>800</v>
      </c>
      <c r="D42069">
        <f t="shared" si="1971"/>
        <v>0</v>
      </c>
      <c r="E42069" t="str">
        <f t="shared" si="1972"/>
        <v>yes</v>
      </c>
      <c r="F42069" t="s">
        <v>56</v>
      </c>
      <c r="G42069" t="s">
        <v>57</v>
      </c>
      <c r="H42069" t="s">
        <v>33847</v>
      </c>
      <c r="I42069" t="s">
        <v>37235</v>
      </c>
      <c r="J42069" t="s">
        <v>137</v>
      </c>
      <c r="K42069" t="s">
        <v>6414</v>
      </c>
      <c r="L42069">
        <v>80</v>
      </c>
      <c r="M42069">
        <v>21</v>
      </c>
      <c r="N42069">
        <f t="shared" si="1973"/>
        <v>2014</v>
      </c>
      <c r="O42069">
        <v>32</v>
      </c>
      <c r="P42069" t="s">
        <v>37728</v>
      </c>
      <c r="Q42069" t="s">
        <v>15</v>
      </c>
      <c r="R42069" s="1">
        <v>41653</v>
      </c>
    </row>
    <row r="42070" spans="1:18" x14ac:dyDescent="0.35">
      <c r="A42070">
        <v>656844</v>
      </c>
      <c r="B42070">
        <v>4000</v>
      </c>
      <c r="C42070">
        <v>4000</v>
      </c>
      <c r="D42070">
        <f t="shared" si="1971"/>
        <v>0</v>
      </c>
      <c r="E42070" t="str">
        <f t="shared" si="1972"/>
        <v>yes</v>
      </c>
      <c r="F42070" t="s">
        <v>700</v>
      </c>
      <c r="G42070" t="s">
        <v>42</v>
      </c>
      <c r="H42070" t="s">
        <v>3632</v>
      </c>
      <c r="I42070" t="s">
        <v>37214</v>
      </c>
      <c r="J42070" t="s">
        <v>89</v>
      </c>
      <c r="K42070" t="s">
        <v>3633</v>
      </c>
      <c r="L42070">
        <v>343</v>
      </c>
      <c r="M42070">
        <v>27</v>
      </c>
      <c r="N42070">
        <f t="shared" si="1973"/>
        <v>2014</v>
      </c>
      <c r="O42070">
        <v>149</v>
      </c>
      <c r="P42070" t="s">
        <v>38564</v>
      </c>
      <c r="Q42070" t="s">
        <v>15</v>
      </c>
      <c r="R42070" s="1">
        <v>41652</v>
      </c>
    </row>
    <row r="42071" spans="1:18" x14ac:dyDescent="0.35">
      <c r="A42071">
        <v>656696</v>
      </c>
      <c r="B42071">
        <v>250</v>
      </c>
      <c r="C42071">
        <v>250</v>
      </c>
      <c r="D42071">
        <f t="shared" si="1971"/>
        <v>0</v>
      </c>
      <c r="E42071" t="str">
        <f t="shared" si="1972"/>
        <v>yes</v>
      </c>
      <c r="F42071" t="s">
        <v>1096</v>
      </c>
      <c r="G42071" t="s">
        <v>42</v>
      </c>
      <c r="H42071" t="s">
        <v>1222</v>
      </c>
      <c r="I42071" t="s">
        <v>37281</v>
      </c>
      <c r="J42071" t="s">
        <v>248</v>
      </c>
      <c r="K42071" t="s">
        <v>3683</v>
      </c>
      <c r="L42071">
        <v>182</v>
      </c>
      <c r="M42071">
        <v>11</v>
      </c>
      <c r="N42071">
        <f t="shared" si="1973"/>
        <v>2014</v>
      </c>
      <c r="O42071">
        <v>6</v>
      </c>
      <c r="P42071" t="s">
        <v>37216</v>
      </c>
      <c r="Q42071" t="s">
        <v>24</v>
      </c>
      <c r="R42071" s="1">
        <v>41652</v>
      </c>
    </row>
    <row r="42072" spans="1:18" x14ac:dyDescent="0.35">
      <c r="A42072">
        <v>656460</v>
      </c>
      <c r="B42072">
        <v>1200</v>
      </c>
      <c r="C42072">
        <v>1200</v>
      </c>
      <c r="D42072">
        <f t="shared" si="1971"/>
        <v>0</v>
      </c>
      <c r="E42072" t="str">
        <f t="shared" si="1972"/>
        <v>yes</v>
      </c>
      <c r="F42072" t="s">
        <v>45</v>
      </c>
      <c r="G42072" t="s">
        <v>46</v>
      </c>
      <c r="H42072" t="s">
        <v>5286</v>
      </c>
      <c r="I42072" t="s">
        <v>37207</v>
      </c>
      <c r="J42072" t="s">
        <v>77</v>
      </c>
      <c r="K42072" t="s">
        <v>1518</v>
      </c>
      <c r="L42072">
        <v>9</v>
      </c>
      <c r="M42072">
        <v>20</v>
      </c>
      <c r="N42072">
        <f t="shared" si="1973"/>
        <v>2014</v>
      </c>
      <c r="O42072">
        <v>38</v>
      </c>
      <c r="P42072" t="s">
        <v>37793</v>
      </c>
      <c r="Q42072" t="s">
        <v>15</v>
      </c>
      <c r="R42072" s="1">
        <v>41652</v>
      </c>
    </row>
    <row r="42073" spans="1:18" x14ac:dyDescent="0.35">
      <c r="A42073">
        <v>656750</v>
      </c>
      <c r="B42073">
        <v>475</v>
      </c>
      <c r="C42073">
        <v>475</v>
      </c>
      <c r="D42073">
        <f t="shared" si="1971"/>
        <v>0</v>
      </c>
      <c r="E42073" t="str">
        <f t="shared" si="1972"/>
        <v>yes</v>
      </c>
      <c r="F42073" t="s">
        <v>42</v>
      </c>
      <c r="G42073" t="s">
        <v>42</v>
      </c>
      <c r="H42073" t="s">
        <v>8759</v>
      </c>
      <c r="I42073" t="s">
        <v>37233</v>
      </c>
      <c r="J42073" t="s">
        <v>133</v>
      </c>
      <c r="K42073" t="s">
        <v>617</v>
      </c>
      <c r="L42073">
        <v>120</v>
      </c>
      <c r="M42073">
        <v>9</v>
      </c>
      <c r="N42073">
        <f t="shared" si="1973"/>
        <v>2014</v>
      </c>
      <c r="O42073">
        <v>19</v>
      </c>
      <c r="P42073" t="s">
        <v>40417</v>
      </c>
      <c r="Q42073" t="s">
        <v>24</v>
      </c>
      <c r="R42073" s="1">
        <v>41652</v>
      </c>
    </row>
    <row r="42074" spans="1:18" x14ac:dyDescent="0.35">
      <c r="A42074">
        <v>656757</v>
      </c>
      <c r="B42074">
        <v>500</v>
      </c>
      <c r="C42074">
        <v>500</v>
      </c>
      <c r="D42074">
        <f t="shared" si="1971"/>
        <v>0</v>
      </c>
      <c r="E42074" t="str">
        <f t="shared" si="1972"/>
        <v>yes</v>
      </c>
      <c r="F42074" t="s">
        <v>327</v>
      </c>
      <c r="G42074" t="s">
        <v>237</v>
      </c>
      <c r="H42074" t="s">
        <v>9760</v>
      </c>
      <c r="I42074" t="s">
        <v>37233</v>
      </c>
      <c r="J42074" t="s">
        <v>133</v>
      </c>
      <c r="K42074" t="s">
        <v>2457</v>
      </c>
      <c r="L42074">
        <v>176</v>
      </c>
      <c r="M42074">
        <v>10</v>
      </c>
      <c r="N42074">
        <f t="shared" si="1973"/>
        <v>2014</v>
      </c>
      <c r="O42074">
        <v>20</v>
      </c>
      <c r="P42074" t="s">
        <v>40809</v>
      </c>
      <c r="Q42074" t="s">
        <v>15</v>
      </c>
      <c r="R42074" s="1">
        <v>41652</v>
      </c>
    </row>
    <row r="42075" spans="1:18" x14ac:dyDescent="0.35">
      <c r="A42075">
        <v>656721</v>
      </c>
      <c r="B42075">
        <v>2800</v>
      </c>
      <c r="C42075">
        <v>2800</v>
      </c>
      <c r="D42075">
        <f t="shared" si="1971"/>
        <v>0</v>
      </c>
      <c r="E42075" t="str">
        <f t="shared" si="1972"/>
        <v>yes</v>
      </c>
      <c r="F42075" t="s">
        <v>160</v>
      </c>
      <c r="G42075" t="s">
        <v>82</v>
      </c>
      <c r="H42075" t="s">
        <v>11309</v>
      </c>
      <c r="I42075" t="s">
        <v>37214</v>
      </c>
      <c r="J42075" t="s">
        <v>89</v>
      </c>
      <c r="K42075" t="s">
        <v>90</v>
      </c>
      <c r="L42075">
        <v>222</v>
      </c>
      <c r="M42075">
        <v>10</v>
      </c>
      <c r="N42075">
        <f t="shared" si="1973"/>
        <v>2014</v>
      </c>
      <c r="O42075">
        <v>86</v>
      </c>
      <c r="P42075" t="s">
        <v>41344</v>
      </c>
      <c r="Q42075" t="s">
        <v>15</v>
      </c>
      <c r="R42075" s="1">
        <v>41652</v>
      </c>
    </row>
    <row r="42076" spans="1:18" x14ac:dyDescent="0.35">
      <c r="A42076">
        <v>656498</v>
      </c>
      <c r="B42076">
        <v>1575</v>
      </c>
      <c r="C42076">
        <v>1575</v>
      </c>
      <c r="D42076">
        <f t="shared" si="1971"/>
        <v>0</v>
      </c>
      <c r="E42076" t="str">
        <f t="shared" si="1972"/>
        <v>yes</v>
      </c>
      <c r="F42076" t="s">
        <v>1981</v>
      </c>
      <c r="G42076" t="s">
        <v>17</v>
      </c>
      <c r="H42076" t="s">
        <v>11943</v>
      </c>
      <c r="I42076" t="s">
        <v>37202</v>
      </c>
      <c r="J42076" t="s">
        <v>66</v>
      </c>
      <c r="K42076" t="s">
        <v>67</v>
      </c>
      <c r="L42076">
        <v>177</v>
      </c>
      <c r="M42076">
        <v>26</v>
      </c>
      <c r="N42076">
        <f t="shared" si="1973"/>
        <v>2014</v>
      </c>
      <c r="O42076">
        <v>40</v>
      </c>
      <c r="P42076" t="s">
        <v>41043</v>
      </c>
      <c r="Q42076" t="s">
        <v>15</v>
      </c>
      <c r="R42076" s="1">
        <v>41652</v>
      </c>
    </row>
    <row r="42077" spans="1:18" x14ac:dyDescent="0.35">
      <c r="A42077">
        <v>656554</v>
      </c>
      <c r="B42077">
        <v>1500</v>
      </c>
      <c r="C42077">
        <v>1500</v>
      </c>
      <c r="D42077">
        <f t="shared" si="1971"/>
        <v>0</v>
      </c>
      <c r="E42077" t="str">
        <f t="shared" si="1972"/>
        <v>yes</v>
      </c>
      <c r="F42077" t="s">
        <v>56</v>
      </c>
      <c r="G42077" t="s">
        <v>57</v>
      </c>
      <c r="H42077" t="s">
        <v>12243</v>
      </c>
      <c r="I42077" t="s">
        <v>37183</v>
      </c>
      <c r="J42077" t="s">
        <v>13</v>
      </c>
      <c r="K42077" t="s">
        <v>848</v>
      </c>
      <c r="L42077">
        <v>100</v>
      </c>
      <c r="M42077">
        <v>20</v>
      </c>
      <c r="N42077">
        <f t="shared" si="1973"/>
        <v>2014</v>
      </c>
      <c r="O42077">
        <v>50</v>
      </c>
      <c r="P42077" t="s">
        <v>41639</v>
      </c>
      <c r="Q42077" t="s">
        <v>15</v>
      </c>
      <c r="R42077" s="1">
        <v>41652</v>
      </c>
    </row>
    <row r="42078" spans="1:18" x14ac:dyDescent="0.35">
      <c r="A42078">
        <v>656633</v>
      </c>
      <c r="B42078">
        <v>225</v>
      </c>
      <c r="C42078">
        <v>225</v>
      </c>
      <c r="D42078">
        <f t="shared" si="1971"/>
        <v>0</v>
      </c>
      <c r="E42078" t="str">
        <f t="shared" si="1972"/>
        <v>yes</v>
      </c>
      <c r="F42078" t="s">
        <v>26</v>
      </c>
      <c r="G42078" t="s">
        <v>26</v>
      </c>
      <c r="H42078" t="s">
        <v>12512</v>
      </c>
      <c r="I42078" t="s">
        <v>37183</v>
      </c>
      <c r="J42078" t="s">
        <v>13</v>
      </c>
      <c r="K42078" t="s">
        <v>5901</v>
      </c>
      <c r="L42078">
        <v>63</v>
      </c>
      <c r="M42078">
        <v>14</v>
      </c>
      <c r="N42078">
        <f t="shared" si="1973"/>
        <v>2014</v>
      </c>
      <c r="O42078">
        <v>8</v>
      </c>
      <c r="P42078" t="s">
        <v>41463</v>
      </c>
      <c r="Q42078" t="s">
        <v>15</v>
      </c>
      <c r="R42078" s="1">
        <v>41652</v>
      </c>
    </row>
    <row r="42079" spans="1:18" x14ac:dyDescent="0.35">
      <c r="A42079">
        <v>656812</v>
      </c>
      <c r="B42079">
        <v>1000</v>
      </c>
      <c r="C42079">
        <v>1000</v>
      </c>
      <c r="D42079">
        <f t="shared" si="1971"/>
        <v>0</v>
      </c>
      <c r="E42079" t="str">
        <f t="shared" si="1972"/>
        <v>yes</v>
      </c>
      <c r="F42079" t="s">
        <v>45</v>
      </c>
      <c r="G42079" t="s">
        <v>46</v>
      </c>
      <c r="H42079" t="s">
        <v>12549</v>
      </c>
      <c r="I42079" t="s">
        <v>37255</v>
      </c>
      <c r="J42079" t="s">
        <v>185</v>
      </c>
      <c r="K42079" t="s">
        <v>671</v>
      </c>
      <c r="L42079">
        <v>199</v>
      </c>
      <c r="M42079">
        <v>14</v>
      </c>
      <c r="N42079">
        <f t="shared" si="1973"/>
        <v>2014</v>
      </c>
      <c r="O42079">
        <v>30</v>
      </c>
      <c r="P42079" t="s">
        <v>41739</v>
      </c>
      <c r="Q42079" t="s">
        <v>68</v>
      </c>
      <c r="R42079" s="1">
        <v>41652</v>
      </c>
    </row>
    <row r="42080" spans="1:18" x14ac:dyDescent="0.35">
      <c r="A42080">
        <v>656727</v>
      </c>
      <c r="B42080">
        <v>475</v>
      </c>
      <c r="C42080">
        <v>475</v>
      </c>
      <c r="D42080">
        <f t="shared" si="1971"/>
        <v>0</v>
      </c>
      <c r="E42080" t="str">
        <f t="shared" si="1972"/>
        <v>yes</v>
      </c>
      <c r="F42080" t="s">
        <v>56</v>
      </c>
      <c r="G42080" t="s">
        <v>57</v>
      </c>
      <c r="H42080" t="s">
        <v>15060</v>
      </c>
      <c r="I42080" t="s">
        <v>37202</v>
      </c>
      <c r="J42080" t="s">
        <v>66</v>
      </c>
      <c r="K42080" t="s">
        <v>1352</v>
      </c>
      <c r="L42080">
        <v>244</v>
      </c>
      <c r="M42080">
        <v>7</v>
      </c>
      <c r="N42080">
        <f t="shared" si="1973"/>
        <v>2014</v>
      </c>
      <c r="O42080">
        <v>19</v>
      </c>
      <c r="P42080" t="s">
        <v>37189</v>
      </c>
      <c r="Q42080" t="s">
        <v>15</v>
      </c>
      <c r="R42080" s="1">
        <v>41652</v>
      </c>
    </row>
    <row r="42081" spans="1:18" x14ac:dyDescent="0.35">
      <c r="A42081">
        <v>656548</v>
      </c>
      <c r="B42081">
        <v>775</v>
      </c>
      <c r="C42081">
        <v>775</v>
      </c>
      <c r="D42081">
        <f t="shared" si="1971"/>
        <v>0</v>
      </c>
      <c r="E42081" t="str">
        <f t="shared" si="1972"/>
        <v>yes</v>
      </c>
      <c r="F42081" t="s">
        <v>56</v>
      </c>
      <c r="G42081" t="s">
        <v>57</v>
      </c>
      <c r="H42081" t="s">
        <v>12243</v>
      </c>
      <c r="I42081" t="s">
        <v>37183</v>
      </c>
      <c r="J42081" t="s">
        <v>13</v>
      </c>
      <c r="K42081" t="s">
        <v>164</v>
      </c>
      <c r="L42081">
        <v>100</v>
      </c>
      <c r="M42081">
        <v>38</v>
      </c>
      <c r="N42081">
        <f t="shared" si="1973"/>
        <v>2014</v>
      </c>
      <c r="O42081">
        <v>30</v>
      </c>
      <c r="P42081" t="s">
        <v>43198</v>
      </c>
      <c r="Q42081" t="s">
        <v>15</v>
      </c>
      <c r="R42081" s="1">
        <v>41652</v>
      </c>
    </row>
    <row r="42082" spans="1:18" x14ac:dyDescent="0.35">
      <c r="A42082">
        <v>656658</v>
      </c>
      <c r="B42082">
        <v>475</v>
      </c>
      <c r="C42082">
        <v>475</v>
      </c>
      <c r="D42082">
        <f t="shared" si="1971"/>
        <v>0</v>
      </c>
      <c r="E42082" t="str">
        <f t="shared" si="1972"/>
        <v>yes</v>
      </c>
      <c r="F42082" t="s">
        <v>350</v>
      </c>
      <c r="G42082" t="s">
        <v>208</v>
      </c>
      <c r="H42082" t="s">
        <v>20041</v>
      </c>
      <c r="I42082" t="s">
        <v>37205</v>
      </c>
      <c r="J42082" t="s">
        <v>73</v>
      </c>
      <c r="K42082" t="s">
        <v>10144</v>
      </c>
      <c r="L42082">
        <v>245</v>
      </c>
      <c r="M42082">
        <v>14</v>
      </c>
      <c r="N42082">
        <f t="shared" si="1973"/>
        <v>2014</v>
      </c>
      <c r="O42082">
        <v>19</v>
      </c>
      <c r="P42082" t="s">
        <v>44260</v>
      </c>
      <c r="Q42082" t="s">
        <v>15</v>
      </c>
      <c r="R42082" s="1">
        <v>41652</v>
      </c>
    </row>
    <row r="42083" spans="1:18" x14ac:dyDescent="0.35">
      <c r="A42083">
        <v>656603</v>
      </c>
      <c r="B42083">
        <v>1050</v>
      </c>
      <c r="C42083">
        <v>1050</v>
      </c>
      <c r="D42083">
        <f t="shared" si="1971"/>
        <v>0</v>
      </c>
      <c r="E42083" t="str">
        <f t="shared" si="1972"/>
        <v>yes</v>
      </c>
      <c r="F42083" t="s">
        <v>902</v>
      </c>
      <c r="G42083" t="s">
        <v>51</v>
      </c>
      <c r="H42083" t="s">
        <v>21475</v>
      </c>
      <c r="I42083" t="s">
        <v>37183</v>
      </c>
      <c r="J42083" t="s">
        <v>13</v>
      </c>
      <c r="K42083" t="s">
        <v>584</v>
      </c>
      <c r="L42083">
        <v>100</v>
      </c>
      <c r="M42083">
        <v>14</v>
      </c>
      <c r="N42083">
        <f t="shared" si="1973"/>
        <v>2014</v>
      </c>
      <c r="O42083">
        <v>33</v>
      </c>
      <c r="P42083" t="s">
        <v>44734</v>
      </c>
      <c r="Q42083" t="s">
        <v>15</v>
      </c>
      <c r="R42083" s="1">
        <v>41652</v>
      </c>
    </row>
    <row r="42084" spans="1:18" x14ac:dyDescent="0.35">
      <c r="A42084">
        <v>656517</v>
      </c>
      <c r="B42084">
        <v>475</v>
      </c>
      <c r="C42084">
        <v>475</v>
      </c>
      <c r="D42084">
        <f t="shared" si="1971"/>
        <v>0</v>
      </c>
      <c r="E42084" t="str">
        <f t="shared" si="1972"/>
        <v>yes</v>
      </c>
      <c r="F42084" t="s">
        <v>270</v>
      </c>
      <c r="G42084" t="s">
        <v>42</v>
      </c>
      <c r="H42084" t="s">
        <v>21939</v>
      </c>
      <c r="I42084" t="s">
        <v>37205</v>
      </c>
      <c r="J42084" t="s">
        <v>73</v>
      </c>
      <c r="K42084" t="s">
        <v>239</v>
      </c>
      <c r="L42084">
        <v>247</v>
      </c>
      <c r="M42084">
        <v>14</v>
      </c>
      <c r="N42084">
        <f t="shared" si="1973"/>
        <v>2014</v>
      </c>
      <c r="O42084">
        <v>18</v>
      </c>
      <c r="P42084" t="s">
        <v>37262</v>
      </c>
      <c r="Q42084" t="s">
        <v>15</v>
      </c>
      <c r="R42084" s="1">
        <v>41652</v>
      </c>
    </row>
    <row r="42085" spans="1:18" x14ac:dyDescent="0.35">
      <c r="A42085">
        <v>656506</v>
      </c>
      <c r="B42085">
        <v>425</v>
      </c>
      <c r="C42085">
        <v>425</v>
      </c>
      <c r="D42085">
        <f t="shared" si="1971"/>
        <v>0</v>
      </c>
      <c r="E42085" t="str">
        <f t="shared" si="1972"/>
        <v>yes</v>
      </c>
      <c r="F42085" t="s">
        <v>26</v>
      </c>
      <c r="G42085" t="s">
        <v>26</v>
      </c>
      <c r="H42085" t="s">
        <v>22448</v>
      </c>
      <c r="I42085" t="s">
        <v>37183</v>
      </c>
      <c r="J42085" t="s">
        <v>13</v>
      </c>
      <c r="K42085" t="s">
        <v>848</v>
      </c>
      <c r="L42085">
        <v>63</v>
      </c>
      <c r="M42085">
        <v>14</v>
      </c>
      <c r="N42085">
        <f t="shared" si="1973"/>
        <v>2014</v>
      </c>
      <c r="O42085">
        <v>16</v>
      </c>
      <c r="P42085" t="s">
        <v>37242</v>
      </c>
      <c r="Q42085" t="s">
        <v>15</v>
      </c>
      <c r="R42085" s="1">
        <v>41652</v>
      </c>
    </row>
    <row r="42086" spans="1:18" x14ac:dyDescent="0.35">
      <c r="A42086">
        <v>656527</v>
      </c>
      <c r="B42086">
        <v>1200</v>
      </c>
      <c r="C42086">
        <v>1200</v>
      </c>
      <c r="D42086">
        <f t="shared" si="1971"/>
        <v>0</v>
      </c>
      <c r="E42086" t="str">
        <f t="shared" si="1972"/>
        <v>yes</v>
      </c>
      <c r="F42086" t="s">
        <v>151</v>
      </c>
      <c r="G42086" t="s">
        <v>82</v>
      </c>
      <c r="H42086" t="s">
        <v>25550</v>
      </c>
      <c r="I42086" t="s">
        <v>37250</v>
      </c>
      <c r="J42086" t="s">
        <v>176</v>
      </c>
      <c r="K42086" t="s">
        <v>5352</v>
      </c>
      <c r="L42086">
        <v>181</v>
      </c>
      <c r="M42086">
        <v>27</v>
      </c>
      <c r="N42086">
        <f t="shared" si="1973"/>
        <v>2014</v>
      </c>
      <c r="O42086">
        <v>40</v>
      </c>
      <c r="P42086" t="s">
        <v>46065</v>
      </c>
      <c r="Q42086" t="s">
        <v>15</v>
      </c>
      <c r="R42086" s="1">
        <v>41652</v>
      </c>
    </row>
    <row r="42087" spans="1:18" x14ac:dyDescent="0.35">
      <c r="A42087">
        <v>656492</v>
      </c>
      <c r="B42087">
        <v>1350</v>
      </c>
      <c r="C42087">
        <v>1350</v>
      </c>
      <c r="D42087">
        <f t="shared" si="1971"/>
        <v>0</v>
      </c>
      <c r="E42087" t="str">
        <f t="shared" si="1972"/>
        <v>yes</v>
      </c>
      <c r="F42087" t="s">
        <v>42</v>
      </c>
      <c r="G42087" t="s">
        <v>42</v>
      </c>
      <c r="H42087" t="s">
        <v>29957</v>
      </c>
      <c r="I42087" t="s">
        <v>37187</v>
      </c>
      <c r="J42087" t="s">
        <v>22</v>
      </c>
      <c r="K42087" t="s">
        <v>1018</v>
      </c>
      <c r="L42087">
        <v>136</v>
      </c>
      <c r="M42087">
        <v>25</v>
      </c>
      <c r="N42087">
        <f t="shared" si="1973"/>
        <v>2014</v>
      </c>
      <c r="O42087">
        <v>49</v>
      </c>
      <c r="P42087" t="s">
        <v>37262</v>
      </c>
      <c r="Q42087" t="s">
        <v>15</v>
      </c>
      <c r="R42087" s="1">
        <v>41652</v>
      </c>
    </row>
    <row r="42088" spans="1:18" x14ac:dyDescent="0.35">
      <c r="A42088">
        <v>656777</v>
      </c>
      <c r="B42088">
        <v>1575</v>
      </c>
      <c r="C42088">
        <v>1575</v>
      </c>
      <c r="D42088">
        <f t="shared" si="1971"/>
        <v>0</v>
      </c>
      <c r="E42088" t="str">
        <f t="shared" si="1972"/>
        <v>yes</v>
      </c>
      <c r="F42088" t="s">
        <v>1016</v>
      </c>
      <c r="G42088" t="s">
        <v>354</v>
      </c>
      <c r="H42088" t="s">
        <v>30248</v>
      </c>
      <c r="I42088" t="s">
        <v>37202</v>
      </c>
      <c r="J42088" t="s">
        <v>66</v>
      </c>
      <c r="K42088" t="s">
        <v>485</v>
      </c>
      <c r="L42088">
        <v>177</v>
      </c>
      <c r="M42088">
        <v>20</v>
      </c>
      <c r="N42088">
        <f t="shared" si="1973"/>
        <v>2014</v>
      </c>
      <c r="O42088">
        <v>56</v>
      </c>
      <c r="P42088" t="s">
        <v>47551</v>
      </c>
      <c r="Q42088" t="s">
        <v>15</v>
      </c>
      <c r="R42088" s="1">
        <v>41652</v>
      </c>
    </row>
    <row r="42089" spans="1:18" x14ac:dyDescent="0.35">
      <c r="A42089">
        <v>656465</v>
      </c>
      <c r="B42089">
        <v>800</v>
      </c>
      <c r="C42089">
        <v>800</v>
      </c>
      <c r="D42089">
        <f t="shared" si="1971"/>
        <v>0</v>
      </c>
      <c r="E42089" t="str">
        <f t="shared" si="1972"/>
        <v>yes</v>
      </c>
      <c r="F42089" t="s">
        <v>25</v>
      </c>
      <c r="G42089" t="s">
        <v>26</v>
      </c>
      <c r="H42089" t="s">
        <v>31169</v>
      </c>
      <c r="I42089" t="s">
        <v>37207</v>
      </c>
      <c r="J42089" t="s">
        <v>77</v>
      </c>
      <c r="K42089" t="s">
        <v>4874</v>
      </c>
      <c r="L42089">
        <v>9</v>
      </c>
      <c r="M42089">
        <v>20</v>
      </c>
      <c r="N42089">
        <f t="shared" si="1973"/>
        <v>2014</v>
      </c>
      <c r="O42089">
        <v>9</v>
      </c>
      <c r="P42089" t="s">
        <v>38671</v>
      </c>
      <c r="Q42089" t="s">
        <v>15</v>
      </c>
      <c r="R42089" s="1">
        <v>41652</v>
      </c>
    </row>
    <row r="42090" spans="1:18" x14ac:dyDescent="0.35">
      <c r="A42090">
        <v>656558</v>
      </c>
      <c r="B42090">
        <v>1125</v>
      </c>
      <c r="C42090">
        <v>1125</v>
      </c>
      <c r="D42090">
        <f t="shared" si="1971"/>
        <v>0</v>
      </c>
      <c r="E42090" t="str">
        <f t="shared" si="1972"/>
        <v>yes</v>
      </c>
      <c r="F42090" t="s">
        <v>41</v>
      </c>
      <c r="G42090" t="s">
        <v>42</v>
      </c>
      <c r="H42090" t="s">
        <v>33184</v>
      </c>
      <c r="I42090" t="s">
        <v>37187</v>
      </c>
      <c r="J42090" t="s">
        <v>22</v>
      </c>
      <c r="K42090" t="s">
        <v>800</v>
      </c>
      <c r="L42090">
        <v>144</v>
      </c>
      <c r="M42090">
        <v>7</v>
      </c>
      <c r="N42090">
        <f t="shared" si="1973"/>
        <v>2014</v>
      </c>
      <c r="O42090">
        <v>38</v>
      </c>
      <c r="P42090" t="s">
        <v>37357</v>
      </c>
      <c r="Q42090" t="s">
        <v>24</v>
      </c>
      <c r="R42090" s="1">
        <v>41652</v>
      </c>
    </row>
    <row r="42091" spans="1:18" x14ac:dyDescent="0.35">
      <c r="A42091">
        <v>656755</v>
      </c>
      <c r="B42091">
        <v>475</v>
      </c>
      <c r="C42091">
        <v>475</v>
      </c>
      <c r="D42091">
        <f t="shared" si="1971"/>
        <v>0</v>
      </c>
      <c r="E42091" t="str">
        <f t="shared" si="1972"/>
        <v>yes</v>
      </c>
      <c r="F42091" t="s">
        <v>56</v>
      </c>
      <c r="G42091" t="s">
        <v>57</v>
      </c>
      <c r="H42091" t="s">
        <v>35254</v>
      </c>
      <c r="I42091" t="s">
        <v>37202</v>
      </c>
      <c r="J42091" t="s">
        <v>66</v>
      </c>
      <c r="K42091" t="s">
        <v>1352</v>
      </c>
      <c r="L42091">
        <v>244</v>
      </c>
      <c r="M42091">
        <v>7</v>
      </c>
      <c r="N42091">
        <f t="shared" si="1973"/>
        <v>2014</v>
      </c>
      <c r="O42091">
        <v>9</v>
      </c>
      <c r="P42091" t="s">
        <v>37198</v>
      </c>
      <c r="Q42091" t="s">
        <v>15</v>
      </c>
      <c r="R42091" s="1">
        <v>41652</v>
      </c>
    </row>
    <row r="42092" spans="1:18" x14ac:dyDescent="0.35">
      <c r="A42092">
        <v>656570</v>
      </c>
      <c r="B42092">
        <v>675</v>
      </c>
      <c r="C42092">
        <v>675</v>
      </c>
      <c r="D42092">
        <f t="shared" si="1971"/>
        <v>0</v>
      </c>
      <c r="E42092" t="str">
        <f t="shared" si="1972"/>
        <v>yes</v>
      </c>
      <c r="F42092" t="s">
        <v>41</v>
      </c>
      <c r="G42092" t="s">
        <v>42</v>
      </c>
      <c r="H42092" t="s">
        <v>14469</v>
      </c>
      <c r="I42092" t="s">
        <v>37187</v>
      </c>
      <c r="J42092" t="s">
        <v>22</v>
      </c>
      <c r="K42092" t="s">
        <v>800</v>
      </c>
      <c r="L42092">
        <v>144</v>
      </c>
      <c r="M42092">
        <v>7</v>
      </c>
      <c r="N42092">
        <f t="shared" si="1973"/>
        <v>2014</v>
      </c>
      <c r="O42092">
        <v>21</v>
      </c>
      <c r="P42092" t="s">
        <v>37539</v>
      </c>
      <c r="Q42092" t="s">
        <v>24</v>
      </c>
      <c r="R42092" s="1">
        <v>41652</v>
      </c>
    </row>
    <row r="42093" spans="1:18" x14ac:dyDescent="0.35">
      <c r="A42093">
        <v>656442</v>
      </c>
      <c r="B42093">
        <v>325</v>
      </c>
      <c r="C42093">
        <v>325</v>
      </c>
      <c r="D42093">
        <f t="shared" si="1971"/>
        <v>0</v>
      </c>
      <c r="E42093" t="str">
        <f t="shared" si="1972"/>
        <v>yes</v>
      </c>
      <c r="F42093" t="s">
        <v>60</v>
      </c>
      <c r="G42093" t="s">
        <v>17</v>
      </c>
      <c r="H42093" t="s">
        <v>13330</v>
      </c>
      <c r="I42093" t="s">
        <v>37187</v>
      </c>
      <c r="J42093" t="s">
        <v>22</v>
      </c>
      <c r="K42093" t="s">
        <v>4591</v>
      </c>
      <c r="L42093">
        <v>126</v>
      </c>
      <c r="M42093">
        <v>12</v>
      </c>
      <c r="N42093">
        <f t="shared" si="1973"/>
        <v>2014</v>
      </c>
      <c r="O42093">
        <v>8</v>
      </c>
      <c r="P42093" t="s">
        <v>37294</v>
      </c>
      <c r="Q42093" t="s">
        <v>24</v>
      </c>
      <c r="R42093" s="1">
        <v>41651</v>
      </c>
    </row>
    <row r="42094" spans="1:18" x14ac:dyDescent="0.35">
      <c r="A42094">
        <v>656421</v>
      </c>
      <c r="B42094">
        <v>525</v>
      </c>
      <c r="C42094">
        <v>525</v>
      </c>
      <c r="D42094">
        <f t="shared" si="1971"/>
        <v>0</v>
      </c>
      <c r="E42094" t="str">
        <f t="shared" si="1972"/>
        <v>yes</v>
      </c>
      <c r="F42094" t="s">
        <v>41</v>
      </c>
      <c r="G42094" t="s">
        <v>42</v>
      </c>
      <c r="H42094" t="s">
        <v>19196</v>
      </c>
      <c r="I42094" t="s">
        <v>37207</v>
      </c>
      <c r="J42094" t="s">
        <v>77</v>
      </c>
      <c r="K42094" t="s">
        <v>7542</v>
      </c>
      <c r="L42094">
        <v>204</v>
      </c>
      <c r="M42094">
        <v>14</v>
      </c>
      <c r="N42094">
        <f t="shared" si="1973"/>
        <v>2014</v>
      </c>
      <c r="O42094">
        <v>18</v>
      </c>
      <c r="P42094" t="s">
        <v>38671</v>
      </c>
      <c r="Q42094" t="s">
        <v>15</v>
      </c>
      <c r="R42094" s="1">
        <v>41651</v>
      </c>
    </row>
    <row r="42095" spans="1:18" x14ac:dyDescent="0.35">
      <c r="A42095">
        <v>656414</v>
      </c>
      <c r="B42095">
        <v>1025</v>
      </c>
      <c r="C42095">
        <v>1025</v>
      </c>
      <c r="D42095">
        <f t="shared" si="1971"/>
        <v>0</v>
      </c>
      <c r="E42095" t="str">
        <f t="shared" si="1972"/>
        <v>yes</v>
      </c>
      <c r="F42095" t="s">
        <v>25</v>
      </c>
      <c r="G42095" t="s">
        <v>26</v>
      </c>
      <c r="H42095" t="s">
        <v>27910</v>
      </c>
      <c r="I42095" t="s">
        <v>37207</v>
      </c>
      <c r="J42095" t="s">
        <v>77</v>
      </c>
      <c r="K42095" t="s">
        <v>7542</v>
      </c>
      <c r="L42095">
        <v>204</v>
      </c>
      <c r="M42095">
        <v>14</v>
      </c>
      <c r="N42095">
        <f t="shared" si="1973"/>
        <v>2014</v>
      </c>
      <c r="O42095">
        <v>35</v>
      </c>
      <c r="P42095" t="s">
        <v>38559</v>
      </c>
      <c r="Q42095" t="s">
        <v>15</v>
      </c>
      <c r="R42095" s="1">
        <v>41651</v>
      </c>
    </row>
    <row r="42096" spans="1:18" x14ac:dyDescent="0.35">
      <c r="A42096">
        <v>656359</v>
      </c>
      <c r="B42096">
        <v>450</v>
      </c>
      <c r="C42096">
        <v>450</v>
      </c>
      <c r="D42096">
        <f t="shared" si="1971"/>
        <v>0</v>
      </c>
      <c r="E42096" t="str">
        <f t="shared" si="1972"/>
        <v>yes</v>
      </c>
      <c r="F42096" t="s">
        <v>109</v>
      </c>
      <c r="G42096" t="s">
        <v>26</v>
      </c>
      <c r="H42096" t="s">
        <v>383</v>
      </c>
      <c r="I42096" t="s">
        <v>37187</v>
      </c>
      <c r="J42096" t="s">
        <v>22</v>
      </c>
      <c r="K42096" t="s">
        <v>2099</v>
      </c>
      <c r="L42096">
        <v>145</v>
      </c>
      <c r="M42096">
        <v>8</v>
      </c>
      <c r="N42096">
        <f t="shared" si="1973"/>
        <v>2014</v>
      </c>
      <c r="O42096">
        <v>17</v>
      </c>
      <c r="P42096" t="s">
        <v>37263</v>
      </c>
      <c r="Q42096" t="s">
        <v>24</v>
      </c>
      <c r="R42096" s="1">
        <v>41650</v>
      </c>
    </row>
    <row r="42097" spans="1:18" x14ac:dyDescent="0.35">
      <c r="A42097">
        <v>656350</v>
      </c>
      <c r="B42097">
        <v>375</v>
      </c>
      <c r="C42097">
        <v>375</v>
      </c>
      <c r="D42097">
        <f t="shared" si="1971"/>
        <v>0</v>
      </c>
      <c r="E42097" t="str">
        <f t="shared" si="1972"/>
        <v>yes</v>
      </c>
      <c r="F42097" t="s">
        <v>60</v>
      </c>
      <c r="G42097" t="s">
        <v>17</v>
      </c>
      <c r="H42097" t="s">
        <v>12043</v>
      </c>
      <c r="I42097" t="s">
        <v>37187</v>
      </c>
      <c r="J42097" t="s">
        <v>22</v>
      </c>
      <c r="K42097" t="s">
        <v>556</v>
      </c>
      <c r="L42097">
        <v>145</v>
      </c>
      <c r="M42097">
        <v>8</v>
      </c>
      <c r="N42097">
        <f t="shared" si="1973"/>
        <v>2014</v>
      </c>
      <c r="O42097">
        <v>13</v>
      </c>
      <c r="P42097" t="s">
        <v>37242</v>
      </c>
      <c r="Q42097" t="s">
        <v>24</v>
      </c>
      <c r="R42097" s="1">
        <v>41650</v>
      </c>
    </row>
    <row r="42098" spans="1:18" x14ac:dyDescent="0.35">
      <c r="A42098">
        <v>656308</v>
      </c>
      <c r="B42098">
        <v>425</v>
      </c>
      <c r="C42098">
        <v>425</v>
      </c>
      <c r="D42098">
        <f t="shared" si="1971"/>
        <v>0</v>
      </c>
      <c r="E42098" t="str">
        <f t="shared" si="1972"/>
        <v>yes</v>
      </c>
      <c r="F42098" t="s">
        <v>71</v>
      </c>
      <c r="G42098" t="s">
        <v>26</v>
      </c>
      <c r="H42098" t="s">
        <v>13009</v>
      </c>
      <c r="I42098" t="s">
        <v>37183</v>
      </c>
      <c r="J42098" t="s">
        <v>13</v>
      </c>
      <c r="K42098" t="s">
        <v>3192</v>
      </c>
      <c r="L42098">
        <v>63</v>
      </c>
      <c r="M42098">
        <v>14</v>
      </c>
      <c r="N42098">
        <f t="shared" si="1973"/>
        <v>2014</v>
      </c>
      <c r="O42098">
        <v>14</v>
      </c>
      <c r="P42098" t="s">
        <v>42805</v>
      </c>
      <c r="Q42098" t="s">
        <v>15</v>
      </c>
      <c r="R42098" s="1">
        <v>41650</v>
      </c>
    </row>
    <row r="42099" spans="1:18" x14ac:dyDescent="0.35">
      <c r="A42099">
        <v>656353</v>
      </c>
      <c r="B42099">
        <v>450</v>
      </c>
      <c r="C42099">
        <v>450</v>
      </c>
      <c r="D42099">
        <f t="shared" si="1971"/>
        <v>0</v>
      </c>
      <c r="E42099" t="str">
        <f t="shared" si="1972"/>
        <v>yes</v>
      </c>
      <c r="F42099" t="s">
        <v>215</v>
      </c>
      <c r="G42099" t="s">
        <v>17</v>
      </c>
      <c r="H42099" t="s">
        <v>20289</v>
      </c>
      <c r="I42099" t="s">
        <v>37187</v>
      </c>
      <c r="J42099" t="s">
        <v>22</v>
      </c>
      <c r="K42099" t="s">
        <v>556</v>
      </c>
      <c r="L42099">
        <v>145</v>
      </c>
      <c r="M42099">
        <v>8</v>
      </c>
      <c r="N42099">
        <f t="shared" si="1973"/>
        <v>2014</v>
      </c>
      <c r="O42099">
        <v>13</v>
      </c>
      <c r="P42099" t="s">
        <v>37771</v>
      </c>
      <c r="Q42099" t="s">
        <v>24</v>
      </c>
      <c r="R42099" s="1">
        <v>41650</v>
      </c>
    </row>
    <row r="42100" spans="1:18" x14ac:dyDescent="0.35">
      <c r="A42100">
        <v>656362</v>
      </c>
      <c r="B42100">
        <v>575</v>
      </c>
      <c r="C42100">
        <v>575</v>
      </c>
      <c r="D42100">
        <f t="shared" si="1971"/>
        <v>0</v>
      </c>
      <c r="E42100" t="str">
        <f t="shared" si="1972"/>
        <v>yes</v>
      </c>
      <c r="F42100" t="s">
        <v>42</v>
      </c>
      <c r="G42100" t="s">
        <v>42</v>
      </c>
      <c r="H42100" t="s">
        <v>32829</v>
      </c>
      <c r="I42100" t="s">
        <v>37187</v>
      </c>
      <c r="J42100" t="s">
        <v>22</v>
      </c>
      <c r="K42100" t="s">
        <v>2099</v>
      </c>
      <c r="L42100">
        <v>145</v>
      </c>
      <c r="M42100">
        <v>14</v>
      </c>
      <c r="N42100">
        <f t="shared" si="1973"/>
        <v>2014</v>
      </c>
      <c r="O42100">
        <v>20</v>
      </c>
      <c r="P42100" t="s">
        <v>37407</v>
      </c>
      <c r="Q42100" t="s">
        <v>24</v>
      </c>
      <c r="R42100" s="1">
        <v>41650</v>
      </c>
    </row>
    <row r="42101" spans="1:18" x14ac:dyDescent="0.35">
      <c r="A42101">
        <v>655999</v>
      </c>
      <c r="B42101">
        <v>1750</v>
      </c>
      <c r="C42101">
        <v>1750</v>
      </c>
      <c r="D42101">
        <f t="shared" si="1971"/>
        <v>0</v>
      </c>
      <c r="E42101" t="str">
        <f t="shared" si="1972"/>
        <v>yes</v>
      </c>
      <c r="F42101" t="s">
        <v>41</v>
      </c>
      <c r="G42101" t="s">
        <v>42</v>
      </c>
      <c r="H42101" t="s">
        <v>2819</v>
      </c>
      <c r="I42101" t="s">
        <v>37371</v>
      </c>
      <c r="J42101" t="s">
        <v>465</v>
      </c>
      <c r="K42101" t="s">
        <v>2820</v>
      </c>
      <c r="L42101">
        <v>243</v>
      </c>
      <c r="M42101">
        <v>13</v>
      </c>
      <c r="N42101">
        <f t="shared" si="1973"/>
        <v>2014</v>
      </c>
      <c r="O42101">
        <v>67</v>
      </c>
      <c r="P42101" t="s">
        <v>37617</v>
      </c>
      <c r="Q42101" t="s">
        <v>15</v>
      </c>
      <c r="R42101" s="1">
        <v>41649</v>
      </c>
    </row>
    <row r="42102" spans="1:18" x14ac:dyDescent="0.35">
      <c r="A42102">
        <v>656205</v>
      </c>
      <c r="B42102">
        <v>400</v>
      </c>
      <c r="C42102">
        <v>400</v>
      </c>
      <c r="D42102">
        <f t="shared" si="1971"/>
        <v>0</v>
      </c>
      <c r="E42102" t="str">
        <f t="shared" si="1972"/>
        <v>yes</v>
      </c>
      <c r="F42102" t="s">
        <v>3021</v>
      </c>
      <c r="G42102" t="s">
        <v>3021</v>
      </c>
      <c r="H42102" t="s">
        <v>4470</v>
      </c>
      <c r="I42102" t="s">
        <v>37185</v>
      </c>
      <c r="J42102" t="s">
        <v>19</v>
      </c>
      <c r="K42102" t="s">
        <v>20</v>
      </c>
      <c r="L42102">
        <v>294</v>
      </c>
      <c r="M42102">
        <v>7</v>
      </c>
      <c r="N42102">
        <f t="shared" si="1973"/>
        <v>2014</v>
      </c>
      <c r="O42102">
        <v>14</v>
      </c>
      <c r="P42102" t="s">
        <v>38865</v>
      </c>
      <c r="Q42102" t="s">
        <v>24</v>
      </c>
      <c r="R42102" s="1">
        <v>41649</v>
      </c>
    </row>
    <row r="42103" spans="1:18" x14ac:dyDescent="0.35">
      <c r="A42103">
        <v>656253</v>
      </c>
      <c r="B42103">
        <v>575</v>
      </c>
      <c r="C42103">
        <v>575</v>
      </c>
      <c r="D42103">
        <f t="shared" si="1971"/>
        <v>0</v>
      </c>
      <c r="E42103" t="str">
        <f t="shared" si="1972"/>
        <v>yes</v>
      </c>
      <c r="F42103" t="s">
        <v>25</v>
      </c>
      <c r="G42103" t="s">
        <v>26</v>
      </c>
      <c r="H42103" t="s">
        <v>5467</v>
      </c>
      <c r="I42103" t="s">
        <v>37202</v>
      </c>
      <c r="J42103" t="s">
        <v>66</v>
      </c>
      <c r="K42103" t="s">
        <v>6917</v>
      </c>
      <c r="L42103">
        <v>177</v>
      </c>
      <c r="M42103">
        <v>20</v>
      </c>
      <c r="N42103">
        <f t="shared" si="1973"/>
        <v>2014</v>
      </c>
      <c r="O42103">
        <v>21</v>
      </c>
      <c r="P42103" t="s">
        <v>38757</v>
      </c>
      <c r="Q42103" t="s">
        <v>15</v>
      </c>
      <c r="R42103" s="1">
        <v>41649</v>
      </c>
    </row>
    <row r="42104" spans="1:18" x14ac:dyDescent="0.35">
      <c r="A42104">
        <v>656244</v>
      </c>
      <c r="B42104">
        <v>1525</v>
      </c>
      <c r="C42104">
        <v>1525</v>
      </c>
      <c r="D42104">
        <f t="shared" si="1971"/>
        <v>0</v>
      </c>
      <c r="E42104" t="str">
        <f t="shared" si="1972"/>
        <v>yes</v>
      </c>
      <c r="F42104" t="s">
        <v>45</v>
      </c>
      <c r="G42104" t="s">
        <v>46</v>
      </c>
      <c r="H42104" t="s">
        <v>10007</v>
      </c>
      <c r="I42104" t="s">
        <v>37193</v>
      </c>
      <c r="J42104" t="s">
        <v>39</v>
      </c>
      <c r="K42104" t="s">
        <v>167</v>
      </c>
      <c r="L42104">
        <v>110</v>
      </c>
      <c r="M42104">
        <v>26</v>
      </c>
      <c r="N42104">
        <f t="shared" si="1973"/>
        <v>2014</v>
      </c>
      <c r="O42104">
        <v>49</v>
      </c>
      <c r="P42104" t="s">
        <v>37955</v>
      </c>
      <c r="Q42104" t="s">
        <v>15</v>
      </c>
      <c r="R42104" s="1">
        <v>41649</v>
      </c>
    </row>
    <row r="42105" spans="1:18" x14ac:dyDescent="0.35">
      <c r="A42105">
        <v>656273</v>
      </c>
      <c r="B42105">
        <v>1125</v>
      </c>
      <c r="C42105">
        <v>1125</v>
      </c>
      <c r="D42105">
        <f t="shared" si="1971"/>
        <v>0</v>
      </c>
      <c r="E42105" t="str">
        <f t="shared" si="1972"/>
        <v>yes</v>
      </c>
      <c r="F42105" t="s">
        <v>41</v>
      </c>
      <c r="G42105" t="s">
        <v>42</v>
      </c>
      <c r="H42105" t="s">
        <v>2850</v>
      </c>
      <c r="I42105" t="s">
        <v>37187</v>
      </c>
      <c r="J42105" t="s">
        <v>22</v>
      </c>
      <c r="K42105" t="s">
        <v>10301</v>
      </c>
      <c r="L42105">
        <v>126</v>
      </c>
      <c r="M42105">
        <v>19</v>
      </c>
      <c r="N42105">
        <f t="shared" si="1973"/>
        <v>2014</v>
      </c>
      <c r="O42105">
        <v>41</v>
      </c>
      <c r="P42105" t="s">
        <v>37216</v>
      </c>
      <c r="Q42105" t="s">
        <v>24</v>
      </c>
      <c r="R42105" s="1">
        <v>41649</v>
      </c>
    </row>
    <row r="42106" spans="1:18" x14ac:dyDescent="0.35">
      <c r="A42106">
        <v>656200</v>
      </c>
      <c r="B42106">
        <v>375</v>
      </c>
      <c r="C42106">
        <v>375</v>
      </c>
      <c r="D42106">
        <f t="shared" si="1971"/>
        <v>0</v>
      </c>
      <c r="E42106" t="str">
        <f t="shared" si="1972"/>
        <v>yes</v>
      </c>
      <c r="F42106" t="s">
        <v>33</v>
      </c>
      <c r="G42106" t="s">
        <v>17</v>
      </c>
      <c r="H42106" t="s">
        <v>11392</v>
      </c>
      <c r="I42106" t="s">
        <v>37192</v>
      </c>
      <c r="J42106" t="s">
        <v>35</v>
      </c>
      <c r="K42106" t="s">
        <v>11393</v>
      </c>
      <c r="L42106">
        <v>71</v>
      </c>
      <c r="M42106">
        <v>8</v>
      </c>
      <c r="N42106">
        <f t="shared" si="1973"/>
        <v>2014</v>
      </c>
      <c r="O42106">
        <v>12</v>
      </c>
      <c r="P42106" t="s">
        <v>41374</v>
      </c>
      <c r="Q42106" t="s">
        <v>15</v>
      </c>
      <c r="R42106" s="1">
        <v>41649</v>
      </c>
    </row>
    <row r="42107" spans="1:18" x14ac:dyDescent="0.35">
      <c r="A42107">
        <v>656148</v>
      </c>
      <c r="B42107">
        <v>2925</v>
      </c>
      <c r="C42107">
        <v>2925</v>
      </c>
      <c r="D42107">
        <f t="shared" si="1971"/>
        <v>0</v>
      </c>
      <c r="E42107" t="str">
        <f t="shared" si="1972"/>
        <v>yes</v>
      </c>
      <c r="F42107" t="s">
        <v>45</v>
      </c>
      <c r="G42107" t="s">
        <v>46</v>
      </c>
      <c r="H42107" t="s">
        <v>12375</v>
      </c>
      <c r="I42107" t="s">
        <v>37715</v>
      </c>
      <c r="J42107" t="s">
        <v>1385</v>
      </c>
      <c r="K42107" t="s">
        <v>1386</v>
      </c>
      <c r="L42107">
        <v>26</v>
      </c>
      <c r="M42107">
        <v>26</v>
      </c>
      <c r="N42107">
        <f t="shared" si="1973"/>
        <v>2014</v>
      </c>
      <c r="O42107">
        <v>92</v>
      </c>
      <c r="P42107" t="s">
        <v>37385</v>
      </c>
      <c r="Q42107" t="s">
        <v>15</v>
      </c>
      <c r="R42107" s="1">
        <v>41649</v>
      </c>
    </row>
    <row r="42108" spans="1:18" x14ac:dyDescent="0.35">
      <c r="A42108">
        <v>656144</v>
      </c>
      <c r="B42108">
        <v>1225</v>
      </c>
      <c r="C42108">
        <v>1225</v>
      </c>
      <c r="D42108">
        <f t="shared" si="1971"/>
        <v>0</v>
      </c>
      <c r="E42108" t="str">
        <f t="shared" si="1972"/>
        <v>yes</v>
      </c>
      <c r="F42108" t="s">
        <v>237</v>
      </c>
      <c r="G42108" t="s">
        <v>237</v>
      </c>
      <c r="H42108" t="s">
        <v>14500</v>
      </c>
      <c r="I42108" t="s">
        <v>37715</v>
      </c>
      <c r="J42108" t="s">
        <v>1385</v>
      </c>
      <c r="K42108" t="s">
        <v>3484</v>
      </c>
      <c r="L42108">
        <v>26</v>
      </c>
      <c r="M42108">
        <v>20</v>
      </c>
      <c r="N42108">
        <f t="shared" si="1973"/>
        <v>2014</v>
      </c>
      <c r="O42108">
        <v>44</v>
      </c>
      <c r="P42108" t="s">
        <v>42409</v>
      </c>
      <c r="Q42108" t="s">
        <v>15</v>
      </c>
      <c r="R42108" s="1">
        <v>41649</v>
      </c>
    </row>
    <row r="42109" spans="1:18" x14ac:dyDescent="0.35">
      <c r="A42109">
        <v>656259</v>
      </c>
      <c r="B42109">
        <v>2250</v>
      </c>
      <c r="C42109">
        <v>2250</v>
      </c>
      <c r="D42109">
        <f t="shared" si="1971"/>
        <v>0</v>
      </c>
      <c r="E42109" t="str">
        <f t="shared" si="1972"/>
        <v>yes</v>
      </c>
      <c r="F42109" t="s">
        <v>215</v>
      </c>
      <c r="G42109" t="s">
        <v>17</v>
      </c>
      <c r="H42109" t="s">
        <v>14581</v>
      </c>
      <c r="I42109" t="s">
        <v>37193</v>
      </c>
      <c r="J42109" t="s">
        <v>39</v>
      </c>
      <c r="K42109" t="s">
        <v>1317</v>
      </c>
      <c r="L42109">
        <v>59</v>
      </c>
      <c r="M42109">
        <v>9</v>
      </c>
      <c r="N42109">
        <f t="shared" si="1973"/>
        <v>2014</v>
      </c>
      <c r="O42109">
        <v>65</v>
      </c>
      <c r="P42109" t="s">
        <v>38341</v>
      </c>
      <c r="Q42109" t="s">
        <v>15</v>
      </c>
      <c r="R42109" s="1">
        <v>41649</v>
      </c>
    </row>
    <row r="42110" spans="1:18" x14ac:dyDescent="0.35">
      <c r="A42110">
        <v>656050</v>
      </c>
      <c r="B42110">
        <v>600</v>
      </c>
      <c r="C42110">
        <v>600</v>
      </c>
      <c r="D42110">
        <f t="shared" si="1971"/>
        <v>0</v>
      </c>
      <c r="E42110" t="str">
        <f t="shared" si="1972"/>
        <v>yes</v>
      </c>
      <c r="F42110" t="s">
        <v>157</v>
      </c>
      <c r="G42110" t="s">
        <v>17</v>
      </c>
      <c r="H42110" t="s">
        <v>14761</v>
      </c>
      <c r="I42110" t="s">
        <v>37231</v>
      </c>
      <c r="J42110" t="s">
        <v>130</v>
      </c>
      <c r="K42110" t="s">
        <v>739</v>
      </c>
      <c r="L42110">
        <v>133</v>
      </c>
      <c r="M42110">
        <v>14</v>
      </c>
      <c r="N42110">
        <f t="shared" si="1973"/>
        <v>2014</v>
      </c>
      <c r="O42110">
        <v>17</v>
      </c>
      <c r="P42110" t="s">
        <v>39954</v>
      </c>
      <c r="Q42110" t="s">
        <v>15</v>
      </c>
      <c r="R42110" s="1">
        <v>41649</v>
      </c>
    </row>
    <row r="42111" spans="1:18" x14ac:dyDescent="0.35">
      <c r="A42111">
        <v>656149</v>
      </c>
      <c r="B42111">
        <v>250</v>
      </c>
      <c r="C42111">
        <v>250</v>
      </c>
      <c r="D42111">
        <f t="shared" si="1971"/>
        <v>0</v>
      </c>
      <c r="E42111" t="str">
        <f t="shared" si="1972"/>
        <v>yes</v>
      </c>
      <c r="F42111" t="s">
        <v>365</v>
      </c>
      <c r="G42111" t="s">
        <v>57</v>
      </c>
      <c r="H42111" t="s">
        <v>16090</v>
      </c>
      <c r="I42111" t="s">
        <v>37229</v>
      </c>
      <c r="J42111" t="s">
        <v>122</v>
      </c>
      <c r="K42111" t="s">
        <v>3768</v>
      </c>
      <c r="L42111">
        <v>334</v>
      </c>
      <c r="M42111">
        <v>43</v>
      </c>
      <c r="N42111">
        <f t="shared" si="1973"/>
        <v>2014</v>
      </c>
      <c r="O42111">
        <v>10</v>
      </c>
      <c r="P42111" t="s">
        <v>38187</v>
      </c>
      <c r="Q42111" t="s">
        <v>68</v>
      </c>
      <c r="R42111" s="1">
        <v>41649</v>
      </c>
    </row>
    <row r="42112" spans="1:18" x14ac:dyDescent="0.35">
      <c r="A42112">
        <v>656102</v>
      </c>
      <c r="B42112">
        <v>800</v>
      </c>
      <c r="C42112">
        <v>800</v>
      </c>
      <c r="D42112">
        <f t="shared" si="1971"/>
        <v>0</v>
      </c>
      <c r="E42112" t="str">
        <f t="shared" si="1972"/>
        <v>yes</v>
      </c>
      <c r="F42112" t="s">
        <v>37</v>
      </c>
      <c r="G42112" t="s">
        <v>26</v>
      </c>
      <c r="H42112" t="s">
        <v>4069</v>
      </c>
      <c r="I42112" t="s">
        <v>37214</v>
      </c>
      <c r="J42112" t="s">
        <v>89</v>
      </c>
      <c r="K42112" t="s">
        <v>2718</v>
      </c>
      <c r="L42112">
        <v>222</v>
      </c>
      <c r="M42112">
        <v>14</v>
      </c>
      <c r="N42112">
        <f t="shared" si="1973"/>
        <v>2014</v>
      </c>
      <c r="O42112">
        <v>23</v>
      </c>
      <c r="P42112" t="s">
        <v>43160</v>
      </c>
      <c r="Q42112" t="s">
        <v>24</v>
      </c>
      <c r="R42112" s="1">
        <v>41649</v>
      </c>
    </row>
    <row r="42113" spans="1:18" x14ac:dyDescent="0.35">
      <c r="A42113">
        <v>656156</v>
      </c>
      <c r="B42113">
        <v>2550</v>
      </c>
      <c r="C42113">
        <v>2550</v>
      </c>
      <c r="D42113">
        <f t="shared" si="1971"/>
        <v>0</v>
      </c>
      <c r="E42113" t="str">
        <f t="shared" si="1972"/>
        <v>yes</v>
      </c>
      <c r="F42113" t="s">
        <v>594</v>
      </c>
      <c r="G42113" t="s">
        <v>42</v>
      </c>
      <c r="H42113" t="s">
        <v>17817</v>
      </c>
      <c r="I42113" t="s">
        <v>37715</v>
      </c>
      <c r="J42113" t="s">
        <v>1385</v>
      </c>
      <c r="K42113" t="s">
        <v>10039</v>
      </c>
      <c r="L42113">
        <v>26</v>
      </c>
      <c r="M42113">
        <v>20</v>
      </c>
      <c r="N42113">
        <f t="shared" si="1973"/>
        <v>2014</v>
      </c>
      <c r="O42113">
        <v>77</v>
      </c>
      <c r="P42113" t="s">
        <v>43528</v>
      </c>
      <c r="Q42113" t="s">
        <v>15</v>
      </c>
      <c r="R42113" s="1">
        <v>41649</v>
      </c>
    </row>
    <row r="42114" spans="1:18" x14ac:dyDescent="0.35">
      <c r="A42114">
        <v>656089</v>
      </c>
      <c r="B42114">
        <v>575</v>
      </c>
      <c r="C42114">
        <v>575</v>
      </c>
      <c r="D42114">
        <f t="shared" ref="D42114:D42177" si="1974">C42114 - B42114</f>
        <v>0</v>
      </c>
      <c r="E42114" t="str">
        <f t="shared" ref="E42114:E42177" si="1975">IF(B42114=C42114,"yes","no")</f>
        <v>yes</v>
      </c>
      <c r="F42114" t="s">
        <v>157</v>
      </c>
      <c r="G42114" t="s">
        <v>17</v>
      </c>
      <c r="H42114" t="s">
        <v>21414</v>
      </c>
      <c r="I42114" t="s">
        <v>37187</v>
      </c>
      <c r="J42114" t="s">
        <v>22</v>
      </c>
      <c r="K42114" t="s">
        <v>12986</v>
      </c>
      <c r="L42114">
        <v>125</v>
      </c>
      <c r="M42114">
        <v>8</v>
      </c>
      <c r="N42114">
        <f t="shared" ref="N42114:N42177" si="1976">YEAR(R42114)</f>
        <v>2014</v>
      </c>
      <c r="O42114">
        <v>13</v>
      </c>
      <c r="P42114" t="s">
        <v>37340</v>
      </c>
      <c r="Q42114" t="s">
        <v>24</v>
      </c>
      <c r="R42114" s="1">
        <v>41649</v>
      </c>
    </row>
    <row r="42115" spans="1:18" x14ac:dyDescent="0.35">
      <c r="A42115">
        <v>655979</v>
      </c>
      <c r="B42115">
        <v>250</v>
      </c>
      <c r="C42115">
        <v>250</v>
      </c>
      <c r="D42115">
        <f t="shared" si="1974"/>
        <v>0</v>
      </c>
      <c r="E42115" t="str">
        <f t="shared" si="1975"/>
        <v>yes</v>
      </c>
      <c r="F42115" t="s">
        <v>1016</v>
      </c>
      <c r="G42115" t="s">
        <v>354</v>
      </c>
      <c r="H42115" t="s">
        <v>22246</v>
      </c>
      <c r="I42115" t="s">
        <v>37205</v>
      </c>
      <c r="J42115" t="s">
        <v>73</v>
      </c>
      <c r="K42115" t="s">
        <v>239</v>
      </c>
      <c r="L42115">
        <v>247</v>
      </c>
      <c r="M42115">
        <v>11</v>
      </c>
      <c r="N42115">
        <f t="shared" si="1976"/>
        <v>2014</v>
      </c>
      <c r="O42115">
        <v>9</v>
      </c>
      <c r="P42115" t="s">
        <v>37189</v>
      </c>
      <c r="Q42115" t="s">
        <v>24</v>
      </c>
      <c r="R42115" s="1">
        <v>41649</v>
      </c>
    </row>
    <row r="42116" spans="1:18" x14ac:dyDescent="0.35">
      <c r="A42116">
        <v>656035</v>
      </c>
      <c r="B42116">
        <v>850</v>
      </c>
      <c r="C42116">
        <v>850</v>
      </c>
      <c r="D42116">
        <f t="shared" si="1974"/>
        <v>0</v>
      </c>
      <c r="E42116" t="str">
        <f t="shared" si="1975"/>
        <v>yes</v>
      </c>
      <c r="F42116" t="s">
        <v>151</v>
      </c>
      <c r="G42116" t="s">
        <v>82</v>
      </c>
      <c r="H42116" t="s">
        <v>23680</v>
      </c>
      <c r="I42116" t="s">
        <v>37183</v>
      </c>
      <c r="J42116" t="s">
        <v>13</v>
      </c>
      <c r="K42116" t="s">
        <v>199</v>
      </c>
      <c r="L42116">
        <v>100</v>
      </c>
      <c r="M42116">
        <v>20</v>
      </c>
      <c r="N42116">
        <f t="shared" si="1976"/>
        <v>2014</v>
      </c>
      <c r="O42116">
        <v>29</v>
      </c>
      <c r="P42116" t="s">
        <v>37370</v>
      </c>
      <c r="Q42116" t="s">
        <v>15</v>
      </c>
      <c r="R42116" s="1">
        <v>41649</v>
      </c>
    </row>
    <row r="42117" spans="1:18" x14ac:dyDescent="0.35">
      <c r="A42117">
        <v>656095</v>
      </c>
      <c r="B42117">
        <v>775</v>
      </c>
      <c r="C42117">
        <v>775</v>
      </c>
      <c r="D42117">
        <f t="shared" si="1974"/>
        <v>0</v>
      </c>
      <c r="E42117" t="str">
        <f t="shared" si="1975"/>
        <v>yes</v>
      </c>
      <c r="F42117" t="s">
        <v>25</v>
      </c>
      <c r="G42117" t="s">
        <v>26</v>
      </c>
      <c r="H42117" t="s">
        <v>27034</v>
      </c>
      <c r="I42117" t="s">
        <v>37207</v>
      </c>
      <c r="J42117" t="s">
        <v>77</v>
      </c>
      <c r="K42117" t="s">
        <v>970</v>
      </c>
      <c r="L42117">
        <v>204</v>
      </c>
      <c r="M42117">
        <v>14</v>
      </c>
      <c r="N42117">
        <f t="shared" si="1976"/>
        <v>2014</v>
      </c>
      <c r="O42117">
        <v>26</v>
      </c>
      <c r="P42117" t="s">
        <v>40098</v>
      </c>
      <c r="Q42117" t="s">
        <v>15</v>
      </c>
      <c r="R42117" s="1">
        <v>41649</v>
      </c>
    </row>
    <row r="42118" spans="1:18" x14ac:dyDescent="0.35">
      <c r="A42118">
        <v>655969</v>
      </c>
      <c r="B42118">
        <v>300</v>
      </c>
      <c r="C42118">
        <v>300</v>
      </c>
      <c r="D42118">
        <f t="shared" si="1974"/>
        <v>0</v>
      </c>
      <c r="E42118" t="str">
        <f t="shared" si="1975"/>
        <v>yes</v>
      </c>
      <c r="F42118" t="s">
        <v>56</v>
      </c>
      <c r="G42118" t="s">
        <v>57</v>
      </c>
      <c r="H42118" t="s">
        <v>31052</v>
      </c>
      <c r="I42118" t="s">
        <v>37187</v>
      </c>
      <c r="J42118" t="s">
        <v>22</v>
      </c>
      <c r="K42118" t="s">
        <v>8447</v>
      </c>
      <c r="L42118">
        <v>136</v>
      </c>
      <c r="M42118">
        <v>49</v>
      </c>
      <c r="N42118">
        <f t="shared" si="1976"/>
        <v>2014</v>
      </c>
      <c r="O42118">
        <v>10</v>
      </c>
      <c r="P42118" t="s">
        <v>37204</v>
      </c>
      <c r="Q42118" t="s">
        <v>68</v>
      </c>
      <c r="R42118" s="1">
        <v>41649</v>
      </c>
    </row>
    <row r="42119" spans="1:18" x14ac:dyDescent="0.35">
      <c r="A42119">
        <v>656187</v>
      </c>
      <c r="B42119">
        <v>1050</v>
      </c>
      <c r="C42119">
        <v>1050</v>
      </c>
      <c r="D42119">
        <f t="shared" si="1974"/>
        <v>0</v>
      </c>
      <c r="E42119" t="str">
        <f t="shared" si="1975"/>
        <v>yes</v>
      </c>
      <c r="F42119" t="s">
        <v>499</v>
      </c>
      <c r="G42119" t="s">
        <v>333</v>
      </c>
      <c r="H42119" t="s">
        <v>1485</v>
      </c>
      <c r="I42119" t="s">
        <v>37202</v>
      </c>
      <c r="J42119" t="s">
        <v>66</v>
      </c>
      <c r="K42119" t="s">
        <v>6917</v>
      </c>
      <c r="L42119">
        <v>177</v>
      </c>
      <c r="M42119">
        <v>26</v>
      </c>
      <c r="N42119">
        <f t="shared" si="1976"/>
        <v>2014</v>
      </c>
      <c r="O42119">
        <v>39</v>
      </c>
      <c r="P42119" t="s">
        <v>49107</v>
      </c>
      <c r="Q42119" t="s">
        <v>15</v>
      </c>
      <c r="R42119" s="1">
        <v>41649</v>
      </c>
    </row>
    <row r="42120" spans="1:18" x14ac:dyDescent="0.35">
      <c r="A42120">
        <v>656247</v>
      </c>
      <c r="B42120">
        <v>400</v>
      </c>
      <c r="C42120">
        <v>400</v>
      </c>
      <c r="D42120">
        <f t="shared" si="1974"/>
        <v>0</v>
      </c>
      <c r="E42120" t="str">
        <f t="shared" si="1975"/>
        <v>yes</v>
      </c>
      <c r="F42120" t="s">
        <v>552</v>
      </c>
      <c r="G42120" t="s">
        <v>17</v>
      </c>
      <c r="H42120" t="s">
        <v>36353</v>
      </c>
      <c r="I42120" t="s">
        <v>37233</v>
      </c>
      <c r="J42120" t="s">
        <v>133</v>
      </c>
      <c r="K42120" t="s">
        <v>802</v>
      </c>
      <c r="L42120">
        <v>98</v>
      </c>
      <c r="M42120">
        <v>14</v>
      </c>
      <c r="N42120">
        <f t="shared" si="1976"/>
        <v>2014</v>
      </c>
      <c r="O42120">
        <v>16</v>
      </c>
      <c r="P42120" t="s">
        <v>49441</v>
      </c>
      <c r="Q42120" t="s">
        <v>15</v>
      </c>
      <c r="R42120" s="1">
        <v>41649</v>
      </c>
    </row>
    <row r="42121" spans="1:18" x14ac:dyDescent="0.35">
      <c r="A42121">
        <v>655661</v>
      </c>
      <c r="B42121">
        <v>775</v>
      </c>
      <c r="C42121">
        <v>775</v>
      </c>
      <c r="D42121">
        <f t="shared" si="1974"/>
        <v>0</v>
      </c>
      <c r="E42121" t="str">
        <f t="shared" si="1975"/>
        <v>yes</v>
      </c>
      <c r="F42121" t="s">
        <v>471</v>
      </c>
      <c r="G42121" t="s">
        <v>17</v>
      </c>
      <c r="H42121" t="s">
        <v>1217</v>
      </c>
      <c r="I42121" t="s">
        <v>37299</v>
      </c>
      <c r="J42121" t="s">
        <v>294</v>
      </c>
      <c r="K42121" t="s">
        <v>1218</v>
      </c>
      <c r="L42121">
        <v>231</v>
      </c>
      <c r="M42121">
        <v>9</v>
      </c>
      <c r="N42121">
        <f t="shared" si="1976"/>
        <v>2014</v>
      </c>
      <c r="O42121">
        <v>17</v>
      </c>
      <c r="P42121" t="s">
        <v>37656</v>
      </c>
      <c r="Q42121" t="s">
        <v>24</v>
      </c>
      <c r="R42121" s="1">
        <v>41648</v>
      </c>
    </row>
    <row r="42122" spans="1:18" x14ac:dyDescent="0.35">
      <c r="A42122">
        <v>655643</v>
      </c>
      <c r="B42122">
        <v>525</v>
      </c>
      <c r="C42122">
        <v>525</v>
      </c>
      <c r="D42122">
        <f t="shared" si="1974"/>
        <v>0</v>
      </c>
      <c r="E42122" t="str">
        <f t="shared" si="1975"/>
        <v>yes</v>
      </c>
      <c r="F42122" t="s">
        <v>71</v>
      </c>
      <c r="G42122" t="s">
        <v>26</v>
      </c>
      <c r="H42122" t="s">
        <v>3463</v>
      </c>
      <c r="I42122" t="s">
        <v>37183</v>
      </c>
      <c r="J42122" t="s">
        <v>13</v>
      </c>
      <c r="K42122" t="s">
        <v>1956</v>
      </c>
      <c r="L42122">
        <v>100</v>
      </c>
      <c r="M42122">
        <v>20</v>
      </c>
      <c r="N42122">
        <f t="shared" si="1976"/>
        <v>2014</v>
      </c>
      <c r="O42122">
        <v>19</v>
      </c>
      <c r="P42122" t="s">
        <v>38502</v>
      </c>
      <c r="Q42122" t="s">
        <v>15</v>
      </c>
      <c r="R42122" s="1">
        <v>41648</v>
      </c>
    </row>
    <row r="42123" spans="1:18" x14ac:dyDescent="0.35">
      <c r="A42123">
        <v>655456</v>
      </c>
      <c r="B42123">
        <v>1200</v>
      </c>
      <c r="C42123">
        <v>1200</v>
      </c>
      <c r="D42123">
        <f t="shared" si="1974"/>
        <v>0</v>
      </c>
      <c r="E42123" t="str">
        <f t="shared" si="1975"/>
        <v>yes</v>
      </c>
      <c r="F42123" t="s">
        <v>45</v>
      </c>
      <c r="G42123" t="s">
        <v>46</v>
      </c>
      <c r="H42123" t="s">
        <v>4758</v>
      </c>
      <c r="I42123" t="s">
        <v>37207</v>
      </c>
      <c r="J42123" t="s">
        <v>77</v>
      </c>
      <c r="K42123" t="s">
        <v>2040</v>
      </c>
      <c r="L42123">
        <v>106</v>
      </c>
      <c r="M42123">
        <v>20</v>
      </c>
      <c r="N42123">
        <f t="shared" si="1976"/>
        <v>2014</v>
      </c>
      <c r="O42123">
        <v>44</v>
      </c>
      <c r="P42123" t="s">
        <v>37293</v>
      </c>
      <c r="Q42123" t="s">
        <v>15</v>
      </c>
      <c r="R42123" s="1">
        <v>41648</v>
      </c>
    </row>
    <row r="42124" spans="1:18" x14ac:dyDescent="0.35">
      <c r="A42124">
        <v>655848</v>
      </c>
      <c r="B42124">
        <v>200</v>
      </c>
      <c r="C42124">
        <v>200</v>
      </c>
      <c r="D42124">
        <f t="shared" si="1974"/>
        <v>0</v>
      </c>
      <c r="E42124" t="str">
        <f t="shared" si="1975"/>
        <v>yes</v>
      </c>
      <c r="F42124" t="s">
        <v>471</v>
      </c>
      <c r="G42124" t="s">
        <v>17</v>
      </c>
      <c r="H42124" t="s">
        <v>6924</v>
      </c>
      <c r="I42124" t="s">
        <v>37307</v>
      </c>
      <c r="J42124" t="s">
        <v>308</v>
      </c>
      <c r="K42124" t="s">
        <v>5052</v>
      </c>
      <c r="L42124">
        <v>183</v>
      </c>
      <c r="M42124">
        <v>14</v>
      </c>
      <c r="N42124">
        <f t="shared" si="1976"/>
        <v>2014</v>
      </c>
      <c r="O42124">
        <v>8</v>
      </c>
      <c r="P42124" t="s">
        <v>37242</v>
      </c>
      <c r="Q42124" t="s">
        <v>24</v>
      </c>
      <c r="R42124" s="1">
        <v>41648</v>
      </c>
    </row>
    <row r="42125" spans="1:18" x14ac:dyDescent="0.35">
      <c r="A42125">
        <v>655795</v>
      </c>
      <c r="B42125">
        <v>1575</v>
      </c>
      <c r="C42125">
        <v>1575</v>
      </c>
      <c r="D42125">
        <f t="shared" si="1974"/>
        <v>0</v>
      </c>
      <c r="E42125" t="str">
        <f t="shared" si="1975"/>
        <v>yes</v>
      </c>
      <c r="F42125" t="s">
        <v>384</v>
      </c>
      <c r="G42125" t="s">
        <v>237</v>
      </c>
      <c r="H42125" t="s">
        <v>9599</v>
      </c>
      <c r="I42125" t="s">
        <v>37202</v>
      </c>
      <c r="J42125" t="s">
        <v>66</v>
      </c>
      <c r="K42125" t="s">
        <v>67</v>
      </c>
      <c r="L42125">
        <v>177</v>
      </c>
      <c r="M42125">
        <v>26</v>
      </c>
      <c r="N42125">
        <f t="shared" si="1976"/>
        <v>2014</v>
      </c>
      <c r="O42125">
        <v>58</v>
      </c>
      <c r="P42125" t="s">
        <v>40744</v>
      </c>
      <c r="Q42125" t="s">
        <v>15</v>
      </c>
      <c r="R42125" s="1">
        <v>41648</v>
      </c>
    </row>
    <row r="42126" spans="1:18" x14ac:dyDescent="0.35">
      <c r="A42126">
        <v>655879</v>
      </c>
      <c r="B42126">
        <v>425</v>
      </c>
      <c r="C42126">
        <v>425</v>
      </c>
      <c r="D42126">
        <f t="shared" si="1974"/>
        <v>0</v>
      </c>
      <c r="E42126" t="str">
        <f t="shared" si="1975"/>
        <v>yes</v>
      </c>
      <c r="F42126" t="s">
        <v>384</v>
      </c>
      <c r="G42126" t="s">
        <v>237</v>
      </c>
      <c r="H42126" t="s">
        <v>11602</v>
      </c>
      <c r="I42126" t="s">
        <v>37202</v>
      </c>
      <c r="J42126" t="s">
        <v>66</v>
      </c>
      <c r="K42126" t="s">
        <v>5501</v>
      </c>
      <c r="L42126">
        <v>177</v>
      </c>
      <c r="M42126">
        <v>14</v>
      </c>
      <c r="N42126">
        <f t="shared" si="1976"/>
        <v>2014</v>
      </c>
      <c r="O42126">
        <v>17</v>
      </c>
      <c r="P42126" t="s">
        <v>38208</v>
      </c>
      <c r="Q42126" t="s">
        <v>15</v>
      </c>
      <c r="R42126" s="1">
        <v>41648</v>
      </c>
    </row>
    <row r="42127" spans="1:18" x14ac:dyDescent="0.35">
      <c r="A42127">
        <v>655717</v>
      </c>
      <c r="B42127">
        <v>1175</v>
      </c>
      <c r="C42127">
        <v>1175</v>
      </c>
      <c r="D42127">
        <f t="shared" si="1974"/>
        <v>0</v>
      </c>
      <c r="E42127" t="str">
        <f t="shared" si="1975"/>
        <v>yes</v>
      </c>
      <c r="F42127" t="s">
        <v>443</v>
      </c>
      <c r="G42127" t="s">
        <v>26</v>
      </c>
      <c r="H42127" t="s">
        <v>2628</v>
      </c>
      <c r="I42127" t="s">
        <v>37231</v>
      </c>
      <c r="J42127" t="s">
        <v>130</v>
      </c>
      <c r="K42127" t="s">
        <v>602</v>
      </c>
      <c r="L42127">
        <v>156</v>
      </c>
      <c r="M42127">
        <v>14</v>
      </c>
      <c r="N42127">
        <f t="shared" si="1976"/>
        <v>2014</v>
      </c>
      <c r="O42127">
        <v>41</v>
      </c>
      <c r="P42127" t="s">
        <v>43480</v>
      </c>
      <c r="Q42127" t="s">
        <v>15</v>
      </c>
      <c r="R42127" s="1">
        <v>41648</v>
      </c>
    </row>
    <row r="42128" spans="1:18" x14ac:dyDescent="0.35">
      <c r="A42128">
        <v>655520</v>
      </c>
      <c r="B42128">
        <v>425</v>
      </c>
      <c r="C42128">
        <v>425</v>
      </c>
      <c r="D42128">
        <f t="shared" si="1974"/>
        <v>0</v>
      </c>
      <c r="E42128" t="str">
        <f t="shared" si="1975"/>
        <v>yes</v>
      </c>
      <c r="F42128" t="s">
        <v>29</v>
      </c>
      <c r="G42128" t="s">
        <v>26</v>
      </c>
      <c r="H42128" t="s">
        <v>17863</v>
      </c>
      <c r="I42128" t="s">
        <v>37187</v>
      </c>
      <c r="J42128" t="s">
        <v>22</v>
      </c>
      <c r="K42128" t="s">
        <v>8069</v>
      </c>
      <c r="L42128">
        <v>125</v>
      </c>
      <c r="M42128">
        <v>8</v>
      </c>
      <c r="N42128">
        <f t="shared" si="1976"/>
        <v>2014</v>
      </c>
      <c r="O42128">
        <v>16</v>
      </c>
      <c r="P42128" t="s">
        <v>37198</v>
      </c>
      <c r="Q42128" t="s">
        <v>24</v>
      </c>
      <c r="R42128" s="1">
        <v>41648</v>
      </c>
    </row>
    <row r="42129" spans="1:18" x14ac:dyDescent="0.35">
      <c r="A42129">
        <v>655470</v>
      </c>
      <c r="B42129">
        <v>2000</v>
      </c>
      <c r="C42129">
        <v>2000</v>
      </c>
      <c r="D42129">
        <f t="shared" si="1974"/>
        <v>0</v>
      </c>
      <c r="E42129" t="str">
        <f t="shared" si="1975"/>
        <v>yes</v>
      </c>
      <c r="F42129" t="s">
        <v>45</v>
      </c>
      <c r="G42129" t="s">
        <v>46</v>
      </c>
      <c r="H42129" t="s">
        <v>19402</v>
      </c>
      <c r="I42129" t="s">
        <v>37207</v>
      </c>
      <c r="J42129" t="s">
        <v>77</v>
      </c>
      <c r="K42129" t="s">
        <v>78</v>
      </c>
      <c r="L42129">
        <v>106</v>
      </c>
      <c r="M42129">
        <v>26</v>
      </c>
      <c r="N42129">
        <f t="shared" si="1976"/>
        <v>2014</v>
      </c>
      <c r="O42129">
        <v>74</v>
      </c>
      <c r="P42129" t="s">
        <v>38709</v>
      </c>
      <c r="Q42129" t="s">
        <v>15</v>
      </c>
      <c r="R42129" s="1">
        <v>41648</v>
      </c>
    </row>
    <row r="42130" spans="1:18" x14ac:dyDescent="0.35">
      <c r="A42130">
        <v>655412</v>
      </c>
      <c r="B42130">
        <v>300</v>
      </c>
      <c r="C42130">
        <v>300</v>
      </c>
      <c r="D42130">
        <f t="shared" si="1974"/>
        <v>0</v>
      </c>
      <c r="E42130" t="str">
        <f t="shared" si="1975"/>
        <v>yes</v>
      </c>
      <c r="F42130" t="s">
        <v>42</v>
      </c>
      <c r="G42130" t="s">
        <v>42</v>
      </c>
      <c r="H42130" t="s">
        <v>19464</v>
      </c>
      <c r="I42130" t="s">
        <v>37187</v>
      </c>
      <c r="J42130" t="s">
        <v>22</v>
      </c>
      <c r="K42130" t="s">
        <v>619</v>
      </c>
      <c r="L42130">
        <v>145</v>
      </c>
      <c r="M42130">
        <v>8</v>
      </c>
      <c r="N42130">
        <f t="shared" si="1976"/>
        <v>2014</v>
      </c>
      <c r="O42130">
        <v>10</v>
      </c>
      <c r="P42130" t="s">
        <v>37201</v>
      </c>
      <c r="Q42130" t="s">
        <v>24</v>
      </c>
      <c r="R42130" s="1">
        <v>41648</v>
      </c>
    </row>
    <row r="42131" spans="1:18" x14ac:dyDescent="0.35">
      <c r="A42131">
        <v>655750</v>
      </c>
      <c r="B42131">
        <v>700</v>
      </c>
      <c r="C42131">
        <v>700</v>
      </c>
      <c r="D42131">
        <f t="shared" si="1974"/>
        <v>0</v>
      </c>
      <c r="E42131" t="str">
        <f t="shared" si="1975"/>
        <v>yes</v>
      </c>
      <c r="F42131" t="s">
        <v>41</v>
      </c>
      <c r="G42131" t="s">
        <v>42</v>
      </c>
      <c r="H42131" t="s">
        <v>22716</v>
      </c>
      <c r="I42131" t="s">
        <v>37231</v>
      </c>
      <c r="J42131" t="s">
        <v>130</v>
      </c>
      <c r="K42131" t="s">
        <v>739</v>
      </c>
      <c r="L42131">
        <v>133</v>
      </c>
      <c r="M42131">
        <v>14</v>
      </c>
      <c r="N42131">
        <f t="shared" si="1976"/>
        <v>2014</v>
      </c>
      <c r="O42131">
        <v>26</v>
      </c>
      <c r="P42131" t="s">
        <v>37742</v>
      </c>
      <c r="Q42131" t="s">
        <v>15</v>
      </c>
      <c r="R42131" s="1">
        <v>41648</v>
      </c>
    </row>
    <row r="42132" spans="1:18" x14ac:dyDescent="0.35">
      <c r="A42132">
        <v>655421</v>
      </c>
      <c r="B42132">
        <v>500</v>
      </c>
      <c r="C42132">
        <v>500</v>
      </c>
      <c r="D42132">
        <f t="shared" si="1974"/>
        <v>0</v>
      </c>
      <c r="E42132" t="str">
        <f t="shared" si="1975"/>
        <v>yes</v>
      </c>
      <c r="F42132" t="s">
        <v>1096</v>
      </c>
      <c r="G42132" t="s">
        <v>42</v>
      </c>
      <c r="H42132" t="s">
        <v>23905</v>
      </c>
      <c r="I42132" t="s">
        <v>37187</v>
      </c>
      <c r="J42132" t="s">
        <v>22</v>
      </c>
      <c r="K42132" t="s">
        <v>619</v>
      </c>
      <c r="L42132">
        <v>145</v>
      </c>
      <c r="M42132">
        <v>8</v>
      </c>
      <c r="N42132">
        <f t="shared" si="1976"/>
        <v>2014</v>
      </c>
      <c r="O42132">
        <v>20</v>
      </c>
      <c r="P42132" t="s">
        <v>41842</v>
      </c>
      <c r="Q42132" t="s">
        <v>24</v>
      </c>
      <c r="R42132" s="1">
        <v>41648</v>
      </c>
    </row>
    <row r="42133" spans="1:18" x14ac:dyDescent="0.35">
      <c r="A42133">
        <v>655757</v>
      </c>
      <c r="B42133">
        <v>1500</v>
      </c>
      <c r="C42133">
        <v>1500</v>
      </c>
      <c r="D42133">
        <f t="shared" si="1974"/>
        <v>0</v>
      </c>
      <c r="E42133" t="str">
        <f t="shared" si="1975"/>
        <v>yes</v>
      </c>
      <c r="F42133" t="s">
        <v>384</v>
      </c>
      <c r="G42133" t="s">
        <v>237</v>
      </c>
      <c r="H42133" t="s">
        <v>24837</v>
      </c>
      <c r="I42133" t="s">
        <v>37221</v>
      </c>
      <c r="J42133" t="s">
        <v>107</v>
      </c>
      <c r="K42133" t="s">
        <v>1105</v>
      </c>
      <c r="L42133">
        <v>169</v>
      </c>
      <c r="M42133">
        <v>27</v>
      </c>
      <c r="N42133">
        <f t="shared" si="1976"/>
        <v>2014</v>
      </c>
      <c r="O42133">
        <v>58</v>
      </c>
      <c r="P42133" t="s">
        <v>40830</v>
      </c>
      <c r="Q42133" t="s">
        <v>15</v>
      </c>
      <c r="R42133" s="1">
        <v>41648</v>
      </c>
    </row>
    <row r="42134" spans="1:18" x14ac:dyDescent="0.35">
      <c r="A42134">
        <v>655802</v>
      </c>
      <c r="B42134">
        <v>300</v>
      </c>
      <c r="C42134">
        <v>300</v>
      </c>
      <c r="D42134">
        <f t="shared" si="1974"/>
        <v>0</v>
      </c>
      <c r="E42134" t="str">
        <f t="shared" si="1975"/>
        <v>yes</v>
      </c>
      <c r="F42134" t="s">
        <v>157</v>
      </c>
      <c r="G42134" t="s">
        <v>17</v>
      </c>
      <c r="H42134" t="s">
        <v>25356</v>
      </c>
      <c r="I42134" t="s">
        <v>37307</v>
      </c>
      <c r="J42134" t="s">
        <v>308</v>
      </c>
      <c r="K42134" t="s">
        <v>2079</v>
      </c>
      <c r="L42134">
        <v>183</v>
      </c>
      <c r="M42134">
        <v>14</v>
      </c>
      <c r="N42134">
        <f t="shared" si="1976"/>
        <v>2014</v>
      </c>
      <c r="O42134">
        <v>9</v>
      </c>
      <c r="P42134" t="s">
        <v>37627</v>
      </c>
      <c r="Q42134" t="s">
        <v>24</v>
      </c>
      <c r="R42134" s="1">
        <v>41648</v>
      </c>
    </row>
    <row r="42135" spans="1:18" x14ac:dyDescent="0.35">
      <c r="A42135">
        <v>655641</v>
      </c>
      <c r="B42135">
        <v>275</v>
      </c>
      <c r="C42135">
        <v>275</v>
      </c>
      <c r="D42135">
        <f t="shared" si="1974"/>
        <v>0</v>
      </c>
      <c r="E42135" t="str">
        <f t="shared" si="1975"/>
        <v>yes</v>
      </c>
      <c r="F42135" t="s">
        <v>25</v>
      </c>
      <c r="G42135" t="s">
        <v>26</v>
      </c>
      <c r="H42135" t="s">
        <v>26209</v>
      </c>
      <c r="I42135" t="s">
        <v>37214</v>
      </c>
      <c r="J42135" t="s">
        <v>89</v>
      </c>
      <c r="K42135" t="s">
        <v>1601</v>
      </c>
      <c r="L42135">
        <v>259</v>
      </c>
      <c r="M42135">
        <v>35</v>
      </c>
      <c r="N42135">
        <f t="shared" si="1976"/>
        <v>2014</v>
      </c>
      <c r="O42135">
        <v>8</v>
      </c>
      <c r="P42135" t="s">
        <v>39250</v>
      </c>
      <c r="Q42135" t="s">
        <v>15</v>
      </c>
      <c r="R42135" s="1">
        <v>41648</v>
      </c>
    </row>
    <row r="42136" spans="1:18" x14ac:dyDescent="0.35">
      <c r="A42136">
        <v>655645</v>
      </c>
      <c r="B42136">
        <v>275</v>
      </c>
      <c r="C42136">
        <v>275</v>
      </c>
      <c r="D42136">
        <f t="shared" si="1974"/>
        <v>0</v>
      </c>
      <c r="E42136" t="str">
        <f t="shared" si="1975"/>
        <v>yes</v>
      </c>
      <c r="F42136" t="s">
        <v>25</v>
      </c>
      <c r="G42136" t="s">
        <v>26</v>
      </c>
      <c r="H42136" t="s">
        <v>26209</v>
      </c>
      <c r="I42136" t="s">
        <v>37214</v>
      </c>
      <c r="J42136" t="s">
        <v>89</v>
      </c>
      <c r="K42136" t="s">
        <v>1601</v>
      </c>
      <c r="L42136">
        <v>259</v>
      </c>
      <c r="M42136">
        <v>35</v>
      </c>
      <c r="N42136">
        <f t="shared" si="1976"/>
        <v>2014</v>
      </c>
      <c r="O42136">
        <v>10</v>
      </c>
      <c r="P42136" t="s">
        <v>46290</v>
      </c>
      <c r="Q42136" t="s">
        <v>15</v>
      </c>
      <c r="R42136" s="1">
        <v>41648</v>
      </c>
    </row>
    <row r="42137" spans="1:18" x14ac:dyDescent="0.35">
      <c r="A42137">
        <v>655417</v>
      </c>
      <c r="B42137">
        <v>300</v>
      </c>
      <c r="C42137">
        <v>300</v>
      </c>
      <c r="D42137">
        <f t="shared" si="1974"/>
        <v>0</v>
      </c>
      <c r="E42137" t="str">
        <f t="shared" si="1975"/>
        <v>yes</v>
      </c>
      <c r="F42137" t="s">
        <v>41</v>
      </c>
      <c r="G42137" t="s">
        <v>42</v>
      </c>
      <c r="H42137" t="s">
        <v>26868</v>
      </c>
      <c r="I42137" t="s">
        <v>37187</v>
      </c>
      <c r="J42137" t="s">
        <v>22</v>
      </c>
      <c r="K42137" t="s">
        <v>619</v>
      </c>
      <c r="L42137">
        <v>145</v>
      </c>
      <c r="M42137">
        <v>8</v>
      </c>
      <c r="N42137">
        <f t="shared" si="1976"/>
        <v>2014</v>
      </c>
      <c r="O42137">
        <v>10</v>
      </c>
      <c r="P42137" t="s">
        <v>37201</v>
      </c>
      <c r="Q42137" t="s">
        <v>24</v>
      </c>
      <c r="R42137" s="1">
        <v>41648</v>
      </c>
    </row>
    <row r="42138" spans="1:18" x14ac:dyDescent="0.35">
      <c r="A42138">
        <v>655826</v>
      </c>
      <c r="B42138">
        <v>625</v>
      </c>
      <c r="C42138">
        <v>625</v>
      </c>
      <c r="D42138">
        <f t="shared" si="1974"/>
        <v>0</v>
      </c>
      <c r="E42138" t="str">
        <f t="shared" si="1975"/>
        <v>yes</v>
      </c>
      <c r="F42138" t="s">
        <v>435</v>
      </c>
      <c r="G42138" t="s">
        <v>17</v>
      </c>
      <c r="H42138" t="s">
        <v>27072</v>
      </c>
      <c r="I42138" t="s">
        <v>37241</v>
      </c>
      <c r="J42138" t="s">
        <v>153</v>
      </c>
      <c r="K42138" t="s">
        <v>27073</v>
      </c>
      <c r="L42138">
        <v>40</v>
      </c>
      <c r="M42138">
        <v>20</v>
      </c>
      <c r="N42138">
        <f t="shared" si="1976"/>
        <v>2014</v>
      </c>
      <c r="O42138">
        <v>16</v>
      </c>
      <c r="P42138" t="s">
        <v>46563</v>
      </c>
      <c r="Q42138" t="s">
        <v>24</v>
      </c>
      <c r="R42138" s="1">
        <v>41648</v>
      </c>
    </row>
    <row r="42139" spans="1:18" x14ac:dyDescent="0.35">
      <c r="A42139">
        <v>655598</v>
      </c>
      <c r="B42139">
        <v>475</v>
      </c>
      <c r="C42139">
        <v>475</v>
      </c>
      <c r="D42139">
        <f t="shared" si="1974"/>
        <v>0</v>
      </c>
      <c r="E42139" t="str">
        <f t="shared" si="1975"/>
        <v>yes</v>
      </c>
      <c r="F42139" t="s">
        <v>56</v>
      </c>
      <c r="G42139" t="s">
        <v>57</v>
      </c>
      <c r="H42139" t="s">
        <v>27290</v>
      </c>
      <c r="I42139" t="s">
        <v>37702</v>
      </c>
      <c r="J42139" t="s">
        <v>1345</v>
      </c>
      <c r="K42139" t="s">
        <v>4468</v>
      </c>
      <c r="L42139">
        <v>185</v>
      </c>
      <c r="M42139">
        <v>15</v>
      </c>
      <c r="N42139">
        <f t="shared" si="1976"/>
        <v>2014</v>
      </c>
      <c r="O42139">
        <v>9</v>
      </c>
      <c r="P42139" t="s">
        <v>37434</v>
      </c>
      <c r="Q42139" t="s">
        <v>15</v>
      </c>
      <c r="R42139" s="1">
        <v>41648</v>
      </c>
    </row>
    <row r="42140" spans="1:18" x14ac:dyDescent="0.35">
      <c r="A42140">
        <v>655891</v>
      </c>
      <c r="B42140">
        <v>225</v>
      </c>
      <c r="C42140">
        <v>225</v>
      </c>
      <c r="D42140">
        <f t="shared" si="1974"/>
        <v>0</v>
      </c>
      <c r="E42140" t="str">
        <f t="shared" si="1975"/>
        <v>yes</v>
      </c>
      <c r="F42140" t="s">
        <v>215</v>
      </c>
      <c r="G42140" t="s">
        <v>17</v>
      </c>
      <c r="H42140" t="s">
        <v>31902</v>
      </c>
      <c r="I42140" t="s">
        <v>37187</v>
      </c>
      <c r="J42140" t="s">
        <v>22</v>
      </c>
      <c r="K42140" t="s">
        <v>433</v>
      </c>
      <c r="L42140">
        <v>145</v>
      </c>
      <c r="M42140">
        <v>8</v>
      </c>
      <c r="N42140">
        <f t="shared" si="1976"/>
        <v>2014</v>
      </c>
      <c r="O42140">
        <v>8</v>
      </c>
      <c r="P42140" t="s">
        <v>48046</v>
      </c>
      <c r="Q42140" t="s">
        <v>24</v>
      </c>
      <c r="R42140" s="1">
        <v>41648</v>
      </c>
    </row>
    <row r="42141" spans="1:18" x14ac:dyDescent="0.35">
      <c r="A42141">
        <v>655554</v>
      </c>
      <c r="B42141">
        <v>750</v>
      </c>
      <c r="C42141">
        <v>750</v>
      </c>
      <c r="D42141">
        <f t="shared" si="1974"/>
        <v>0</v>
      </c>
      <c r="E42141" t="str">
        <f t="shared" si="1975"/>
        <v>yes</v>
      </c>
      <c r="F42141" t="s">
        <v>56</v>
      </c>
      <c r="G42141" t="s">
        <v>57</v>
      </c>
      <c r="H42141" t="s">
        <v>32144</v>
      </c>
      <c r="I42141" t="s">
        <v>37702</v>
      </c>
      <c r="J42141" t="s">
        <v>1345</v>
      </c>
      <c r="K42141" t="s">
        <v>3344</v>
      </c>
      <c r="L42141">
        <v>185</v>
      </c>
      <c r="M42141">
        <v>15</v>
      </c>
      <c r="N42141">
        <f t="shared" si="1976"/>
        <v>2014</v>
      </c>
      <c r="O42141">
        <v>26</v>
      </c>
      <c r="P42141" t="s">
        <v>38590</v>
      </c>
      <c r="Q42141" t="s">
        <v>15</v>
      </c>
      <c r="R42141" s="1">
        <v>41648</v>
      </c>
    </row>
    <row r="42142" spans="1:18" x14ac:dyDescent="0.35">
      <c r="A42142">
        <v>655792</v>
      </c>
      <c r="B42142">
        <v>725</v>
      </c>
      <c r="C42142">
        <v>725</v>
      </c>
      <c r="D42142">
        <f t="shared" si="1974"/>
        <v>0</v>
      </c>
      <c r="E42142" t="str">
        <f t="shared" si="1975"/>
        <v>yes</v>
      </c>
      <c r="F42142" t="s">
        <v>26</v>
      </c>
      <c r="G42142" t="s">
        <v>26</v>
      </c>
      <c r="H42142" t="s">
        <v>34825</v>
      </c>
      <c r="I42142" t="s">
        <v>37241</v>
      </c>
      <c r="J42142" t="s">
        <v>153</v>
      </c>
      <c r="K42142" t="s">
        <v>15722</v>
      </c>
      <c r="L42142">
        <v>40</v>
      </c>
      <c r="M42142">
        <v>25</v>
      </c>
      <c r="N42142">
        <f t="shared" si="1976"/>
        <v>2014</v>
      </c>
      <c r="O42142">
        <v>22</v>
      </c>
      <c r="P42142" t="s">
        <v>41463</v>
      </c>
      <c r="Q42142" t="s">
        <v>15</v>
      </c>
      <c r="R42142" s="1">
        <v>41648</v>
      </c>
    </row>
    <row r="42143" spans="1:18" x14ac:dyDescent="0.35">
      <c r="A42143">
        <v>655837</v>
      </c>
      <c r="B42143">
        <v>250</v>
      </c>
      <c r="C42143">
        <v>250</v>
      </c>
      <c r="D42143">
        <f t="shared" si="1974"/>
        <v>0</v>
      </c>
      <c r="E42143" t="str">
        <f t="shared" si="1975"/>
        <v>yes</v>
      </c>
      <c r="F42143" t="s">
        <v>462</v>
      </c>
      <c r="G42143" t="s">
        <v>42</v>
      </c>
      <c r="H42143" t="s">
        <v>34991</v>
      </c>
      <c r="I42143" t="s">
        <v>37307</v>
      </c>
      <c r="J42143" t="s">
        <v>308</v>
      </c>
      <c r="K42143" t="s">
        <v>5052</v>
      </c>
      <c r="L42143">
        <v>183</v>
      </c>
      <c r="M42143">
        <v>14</v>
      </c>
      <c r="N42143">
        <f t="shared" si="1976"/>
        <v>2014</v>
      </c>
      <c r="O42143">
        <v>10</v>
      </c>
      <c r="P42143" t="s">
        <v>37427</v>
      </c>
      <c r="Q42143" t="s">
        <v>24</v>
      </c>
      <c r="R42143" s="1">
        <v>41648</v>
      </c>
    </row>
    <row r="42144" spans="1:18" x14ac:dyDescent="0.35">
      <c r="A42144">
        <v>655006</v>
      </c>
      <c r="B42144">
        <v>1175</v>
      </c>
      <c r="C42144">
        <v>1175</v>
      </c>
      <c r="D42144">
        <f t="shared" si="1974"/>
        <v>0</v>
      </c>
      <c r="E42144" t="str">
        <f t="shared" si="1975"/>
        <v>yes</v>
      </c>
      <c r="F42144" t="s">
        <v>151</v>
      </c>
      <c r="G42144" t="s">
        <v>82</v>
      </c>
      <c r="H42144" t="s">
        <v>478</v>
      </c>
      <c r="I42144" t="s">
        <v>37231</v>
      </c>
      <c r="J42144" t="s">
        <v>130</v>
      </c>
      <c r="K42144" t="s">
        <v>479</v>
      </c>
      <c r="L42144">
        <v>164</v>
      </c>
      <c r="M42144">
        <v>14</v>
      </c>
      <c r="N42144">
        <f t="shared" si="1976"/>
        <v>2014</v>
      </c>
      <c r="O42144">
        <v>33</v>
      </c>
      <c r="P42144" t="s">
        <v>37377</v>
      </c>
      <c r="Q42144" t="s">
        <v>24</v>
      </c>
      <c r="R42144" s="1">
        <v>41647</v>
      </c>
    </row>
    <row r="42145" spans="1:18" x14ac:dyDescent="0.35">
      <c r="A42145">
        <v>655391</v>
      </c>
      <c r="B42145">
        <v>1000</v>
      </c>
      <c r="C42145">
        <v>1000</v>
      </c>
      <c r="D42145">
        <f t="shared" si="1974"/>
        <v>0</v>
      </c>
      <c r="E42145" t="str">
        <f t="shared" si="1975"/>
        <v>yes</v>
      </c>
      <c r="F42145" t="s">
        <v>45</v>
      </c>
      <c r="G42145" t="s">
        <v>46</v>
      </c>
      <c r="H42145" t="s">
        <v>2555</v>
      </c>
      <c r="I42145" t="s">
        <v>37255</v>
      </c>
      <c r="J42145" t="s">
        <v>185</v>
      </c>
      <c r="K42145" t="s">
        <v>821</v>
      </c>
      <c r="L42145">
        <v>199</v>
      </c>
      <c r="M42145">
        <v>14</v>
      </c>
      <c r="N42145">
        <f t="shared" si="1976"/>
        <v>2014</v>
      </c>
      <c r="O42145">
        <v>37</v>
      </c>
      <c r="P42145" t="s">
        <v>38167</v>
      </c>
      <c r="Q42145" t="s">
        <v>15</v>
      </c>
      <c r="R42145" s="1">
        <v>41647</v>
      </c>
    </row>
    <row r="42146" spans="1:18" x14ac:dyDescent="0.35">
      <c r="A42146">
        <v>655302</v>
      </c>
      <c r="B42146">
        <v>850</v>
      </c>
      <c r="C42146">
        <v>850</v>
      </c>
      <c r="D42146">
        <f t="shared" si="1974"/>
        <v>0</v>
      </c>
      <c r="E42146" t="str">
        <f t="shared" si="1975"/>
        <v>yes</v>
      </c>
      <c r="F42146" t="s">
        <v>75</v>
      </c>
      <c r="G42146" t="s">
        <v>51</v>
      </c>
      <c r="H42146" t="s">
        <v>4390</v>
      </c>
      <c r="I42146" t="s">
        <v>37259</v>
      </c>
      <c r="J42146" t="s">
        <v>193</v>
      </c>
      <c r="K42146" t="s">
        <v>194</v>
      </c>
      <c r="L42146">
        <v>205</v>
      </c>
      <c r="M42146">
        <v>13</v>
      </c>
      <c r="N42146">
        <f t="shared" si="1976"/>
        <v>2014</v>
      </c>
      <c r="O42146">
        <v>33</v>
      </c>
      <c r="P42146" t="s">
        <v>38836</v>
      </c>
      <c r="Q42146" t="s">
        <v>15</v>
      </c>
      <c r="R42146" s="1">
        <v>41647</v>
      </c>
    </row>
    <row r="42147" spans="1:18" x14ac:dyDescent="0.35">
      <c r="A42147">
        <v>655291</v>
      </c>
      <c r="B42147">
        <v>1000</v>
      </c>
      <c r="C42147">
        <v>1000</v>
      </c>
      <c r="D42147">
        <f t="shared" si="1974"/>
        <v>0</v>
      </c>
      <c r="E42147" t="str">
        <f t="shared" si="1975"/>
        <v>yes</v>
      </c>
      <c r="F42147" t="s">
        <v>327</v>
      </c>
      <c r="G42147" t="s">
        <v>237</v>
      </c>
      <c r="H42147" t="s">
        <v>6464</v>
      </c>
      <c r="I42147" t="s">
        <v>37196</v>
      </c>
      <c r="J42147" t="s">
        <v>48</v>
      </c>
      <c r="K42147" t="s">
        <v>5122</v>
      </c>
      <c r="L42147">
        <v>201</v>
      </c>
      <c r="M42147">
        <v>21</v>
      </c>
      <c r="N42147">
        <f t="shared" si="1976"/>
        <v>2014</v>
      </c>
      <c r="O42147">
        <v>35</v>
      </c>
      <c r="P42147" t="s">
        <v>37294</v>
      </c>
      <c r="Q42147" t="s">
        <v>15</v>
      </c>
      <c r="R42147" s="1">
        <v>41647</v>
      </c>
    </row>
    <row r="42148" spans="1:18" x14ac:dyDescent="0.35">
      <c r="A42148">
        <v>654899</v>
      </c>
      <c r="B42148">
        <v>1450</v>
      </c>
      <c r="C42148">
        <v>1450</v>
      </c>
      <c r="D42148">
        <f t="shared" si="1974"/>
        <v>0</v>
      </c>
      <c r="E42148" t="str">
        <f t="shared" si="1975"/>
        <v>yes</v>
      </c>
      <c r="F42148" t="s">
        <v>105</v>
      </c>
      <c r="G42148" t="s">
        <v>42</v>
      </c>
      <c r="H42148" t="s">
        <v>7669</v>
      </c>
      <c r="I42148" t="s">
        <v>37192</v>
      </c>
      <c r="J42148" t="s">
        <v>35</v>
      </c>
      <c r="K42148" t="s">
        <v>1729</v>
      </c>
      <c r="L42148">
        <v>139</v>
      </c>
      <c r="M42148">
        <v>14</v>
      </c>
      <c r="N42148">
        <f t="shared" si="1976"/>
        <v>2014</v>
      </c>
      <c r="O42148">
        <v>52</v>
      </c>
      <c r="P42148" t="s">
        <v>37189</v>
      </c>
      <c r="Q42148" t="s">
        <v>15</v>
      </c>
      <c r="R42148" s="1">
        <v>41647</v>
      </c>
    </row>
    <row r="42149" spans="1:18" x14ac:dyDescent="0.35">
      <c r="A42149">
        <v>655356</v>
      </c>
      <c r="B42149">
        <v>200</v>
      </c>
      <c r="C42149">
        <v>200</v>
      </c>
      <c r="D42149">
        <f t="shared" si="1974"/>
        <v>0</v>
      </c>
      <c r="E42149" t="str">
        <f t="shared" si="1975"/>
        <v>yes</v>
      </c>
      <c r="F42149" t="s">
        <v>60</v>
      </c>
      <c r="G42149" t="s">
        <v>17</v>
      </c>
      <c r="H42149" t="s">
        <v>10069</v>
      </c>
      <c r="I42149" t="s">
        <v>37196</v>
      </c>
      <c r="J42149" t="s">
        <v>48</v>
      </c>
      <c r="K42149" t="s">
        <v>1402</v>
      </c>
      <c r="L42149">
        <v>118</v>
      </c>
      <c r="M42149">
        <v>9</v>
      </c>
      <c r="N42149">
        <f t="shared" si="1976"/>
        <v>2014</v>
      </c>
      <c r="O42149">
        <v>5</v>
      </c>
      <c r="P42149" t="s">
        <v>37403</v>
      </c>
      <c r="Q42149" t="s">
        <v>24</v>
      </c>
      <c r="R42149" s="1">
        <v>41647</v>
      </c>
    </row>
    <row r="42150" spans="1:18" x14ac:dyDescent="0.35">
      <c r="A42150">
        <v>654913</v>
      </c>
      <c r="B42150">
        <v>1000</v>
      </c>
      <c r="C42150">
        <v>1000</v>
      </c>
      <c r="D42150">
        <f t="shared" si="1974"/>
        <v>0</v>
      </c>
      <c r="E42150" t="str">
        <f t="shared" si="1975"/>
        <v>yes</v>
      </c>
      <c r="F42150" t="s">
        <v>160</v>
      </c>
      <c r="G42150" t="s">
        <v>82</v>
      </c>
      <c r="H42150" t="s">
        <v>12476</v>
      </c>
      <c r="I42150" t="s">
        <v>37371</v>
      </c>
      <c r="J42150" t="s">
        <v>465</v>
      </c>
      <c r="K42150" t="s">
        <v>998</v>
      </c>
      <c r="L42150">
        <v>243</v>
      </c>
      <c r="M42150">
        <v>14</v>
      </c>
      <c r="N42150">
        <f t="shared" si="1976"/>
        <v>2014</v>
      </c>
      <c r="O42150">
        <v>37</v>
      </c>
      <c r="P42150" t="s">
        <v>38267</v>
      </c>
      <c r="Q42150" t="s">
        <v>15</v>
      </c>
      <c r="R42150" s="1">
        <v>41647</v>
      </c>
    </row>
    <row r="42151" spans="1:18" x14ac:dyDescent="0.35">
      <c r="A42151">
        <v>654967</v>
      </c>
      <c r="B42151">
        <v>75</v>
      </c>
      <c r="C42151">
        <v>75</v>
      </c>
      <c r="D42151">
        <f t="shared" si="1974"/>
        <v>0</v>
      </c>
      <c r="E42151" t="str">
        <f t="shared" si="1975"/>
        <v>yes</v>
      </c>
      <c r="F42151" t="s">
        <v>29</v>
      </c>
      <c r="G42151" t="s">
        <v>26</v>
      </c>
      <c r="H42151" t="s">
        <v>14808</v>
      </c>
      <c r="I42151" t="s">
        <v>37231</v>
      </c>
      <c r="J42151" t="s">
        <v>130</v>
      </c>
      <c r="K42151" t="s">
        <v>702</v>
      </c>
      <c r="L42151">
        <v>164</v>
      </c>
      <c r="M42151">
        <v>14</v>
      </c>
      <c r="N42151">
        <f t="shared" si="1976"/>
        <v>2014</v>
      </c>
      <c r="O42151">
        <v>1</v>
      </c>
      <c r="P42151" t="s">
        <v>37735</v>
      </c>
      <c r="Q42151" t="s">
        <v>24</v>
      </c>
      <c r="R42151" s="1">
        <v>41647</v>
      </c>
    </row>
    <row r="42152" spans="1:18" x14ac:dyDescent="0.35">
      <c r="A42152">
        <v>655036</v>
      </c>
      <c r="B42152">
        <v>925</v>
      </c>
      <c r="C42152">
        <v>925</v>
      </c>
      <c r="D42152">
        <f t="shared" si="1974"/>
        <v>0</v>
      </c>
      <c r="E42152" t="str">
        <f t="shared" si="1975"/>
        <v>yes</v>
      </c>
      <c r="F42152" t="s">
        <v>207</v>
      </c>
      <c r="G42152" t="s">
        <v>208</v>
      </c>
      <c r="H42152" t="s">
        <v>15325</v>
      </c>
      <c r="I42152" t="s">
        <v>37231</v>
      </c>
      <c r="J42152" t="s">
        <v>130</v>
      </c>
      <c r="K42152" t="s">
        <v>479</v>
      </c>
      <c r="L42152">
        <v>164</v>
      </c>
      <c r="M42152">
        <v>14</v>
      </c>
      <c r="N42152">
        <f t="shared" si="1976"/>
        <v>2014</v>
      </c>
      <c r="O42152">
        <v>36</v>
      </c>
      <c r="P42152" t="s">
        <v>37373</v>
      </c>
      <c r="Q42152" t="s">
        <v>24</v>
      </c>
      <c r="R42152" s="1">
        <v>41647</v>
      </c>
    </row>
    <row r="42153" spans="1:18" x14ac:dyDescent="0.35">
      <c r="A42153">
        <v>655094</v>
      </c>
      <c r="B42153">
        <v>125</v>
      </c>
      <c r="C42153">
        <v>125</v>
      </c>
      <c r="D42153">
        <f t="shared" si="1974"/>
        <v>0</v>
      </c>
      <c r="E42153" t="str">
        <f t="shared" si="1975"/>
        <v>yes</v>
      </c>
      <c r="F42153" t="s">
        <v>33</v>
      </c>
      <c r="G42153" t="s">
        <v>17</v>
      </c>
      <c r="H42153" t="s">
        <v>15526</v>
      </c>
      <c r="I42153" t="s">
        <v>37187</v>
      </c>
      <c r="J42153" t="s">
        <v>22</v>
      </c>
      <c r="K42153" t="s">
        <v>15527</v>
      </c>
      <c r="L42153">
        <v>136</v>
      </c>
      <c r="M42153">
        <v>8</v>
      </c>
      <c r="N42153">
        <f t="shared" si="1976"/>
        <v>2014</v>
      </c>
      <c r="O42153">
        <v>5</v>
      </c>
      <c r="P42153" t="s">
        <v>37189</v>
      </c>
      <c r="Q42153" t="s">
        <v>24</v>
      </c>
      <c r="R42153" s="1">
        <v>41647</v>
      </c>
    </row>
    <row r="42154" spans="1:18" x14ac:dyDescent="0.35">
      <c r="A42154">
        <v>655265</v>
      </c>
      <c r="B42154">
        <v>1000</v>
      </c>
      <c r="C42154">
        <v>1000</v>
      </c>
      <c r="D42154">
        <f t="shared" si="1974"/>
        <v>0</v>
      </c>
      <c r="E42154" t="str">
        <f t="shared" si="1975"/>
        <v>yes</v>
      </c>
      <c r="F42154" t="s">
        <v>157</v>
      </c>
      <c r="G42154" t="s">
        <v>17</v>
      </c>
      <c r="H42154" t="s">
        <v>16876</v>
      </c>
      <c r="I42154" t="s">
        <v>37192</v>
      </c>
      <c r="J42154" t="s">
        <v>35</v>
      </c>
      <c r="K42154" t="s">
        <v>11393</v>
      </c>
      <c r="L42154">
        <v>71</v>
      </c>
      <c r="M42154">
        <v>10</v>
      </c>
      <c r="N42154">
        <f t="shared" si="1976"/>
        <v>2014</v>
      </c>
      <c r="O42154">
        <v>33</v>
      </c>
      <c r="P42154" t="s">
        <v>37427</v>
      </c>
      <c r="Q42154" t="s">
        <v>15</v>
      </c>
      <c r="R42154" s="1">
        <v>41647</v>
      </c>
    </row>
    <row r="42155" spans="1:18" x14ac:dyDescent="0.35">
      <c r="A42155">
        <v>655063</v>
      </c>
      <c r="B42155">
        <v>675</v>
      </c>
      <c r="C42155">
        <v>675</v>
      </c>
      <c r="D42155">
        <f t="shared" si="1974"/>
        <v>0</v>
      </c>
      <c r="E42155" t="str">
        <f t="shared" si="1975"/>
        <v>yes</v>
      </c>
      <c r="F42155" t="s">
        <v>316</v>
      </c>
      <c r="G42155" t="s">
        <v>17</v>
      </c>
      <c r="H42155" t="s">
        <v>16902</v>
      </c>
      <c r="I42155" t="s">
        <v>37287</v>
      </c>
      <c r="J42155" t="s">
        <v>261</v>
      </c>
      <c r="K42155" t="s">
        <v>425</v>
      </c>
      <c r="L42155">
        <v>172</v>
      </c>
      <c r="M42155">
        <v>11</v>
      </c>
      <c r="N42155">
        <f t="shared" si="1976"/>
        <v>2014</v>
      </c>
      <c r="O42155">
        <v>27</v>
      </c>
      <c r="P42155" t="s">
        <v>38252</v>
      </c>
      <c r="Q42155" t="s">
        <v>24</v>
      </c>
      <c r="R42155" s="1">
        <v>41647</v>
      </c>
    </row>
    <row r="42156" spans="1:18" x14ac:dyDescent="0.35">
      <c r="A42156">
        <v>655343</v>
      </c>
      <c r="B42156">
        <v>900</v>
      </c>
      <c r="C42156">
        <v>900</v>
      </c>
      <c r="D42156">
        <f t="shared" si="1974"/>
        <v>0</v>
      </c>
      <c r="E42156" t="str">
        <f t="shared" si="1975"/>
        <v>yes</v>
      </c>
      <c r="F42156" t="s">
        <v>547</v>
      </c>
      <c r="G42156" t="s">
        <v>42</v>
      </c>
      <c r="H42156" t="s">
        <v>17297</v>
      </c>
      <c r="I42156" t="s">
        <v>37192</v>
      </c>
      <c r="J42156" t="s">
        <v>35</v>
      </c>
      <c r="K42156" t="s">
        <v>11393</v>
      </c>
      <c r="L42156">
        <v>71</v>
      </c>
      <c r="M42156">
        <v>8</v>
      </c>
      <c r="N42156">
        <f t="shared" si="1976"/>
        <v>2014</v>
      </c>
      <c r="O42156">
        <v>34</v>
      </c>
      <c r="P42156" t="s">
        <v>37216</v>
      </c>
      <c r="Q42156" t="s">
        <v>15</v>
      </c>
      <c r="R42156" s="1">
        <v>41647</v>
      </c>
    </row>
    <row r="42157" spans="1:18" x14ac:dyDescent="0.35">
      <c r="A42157">
        <v>655235</v>
      </c>
      <c r="B42157">
        <v>1000</v>
      </c>
      <c r="C42157">
        <v>1000</v>
      </c>
      <c r="D42157">
        <f t="shared" si="1974"/>
        <v>0</v>
      </c>
      <c r="E42157" t="str">
        <f t="shared" si="1975"/>
        <v>yes</v>
      </c>
      <c r="F42157" t="s">
        <v>327</v>
      </c>
      <c r="G42157" t="s">
        <v>237</v>
      </c>
      <c r="H42157" t="s">
        <v>17497</v>
      </c>
      <c r="I42157" t="s">
        <v>37235</v>
      </c>
      <c r="J42157" t="s">
        <v>137</v>
      </c>
      <c r="K42157" t="s">
        <v>7685</v>
      </c>
      <c r="L42157">
        <v>122</v>
      </c>
      <c r="M42157">
        <v>27</v>
      </c>
      <c r="N42157">
        <f t="shared" si="1976"/>
        <v>2014</v>
      </c>
      <c r="O42157">
        <v>38</v>
      </c>
      <c r="P42157" t="s">
        <v>43409</v>
      </c>
      <c r="Q42157" t="s">
        <v>15</v>
      </c>
      <c r="R42157" s="1">
        <v>41647</v>
      </c>
    </row>
    <row r="42158" spans="1:18" x14ac:dyDescent="0.35">
      <c r="A42158">
        <v>655188</v>
      </c>
      <c r="B42158">
        <v>425</v>
      </c>
      <c r="C42158">
        <v>425</v>
      </c>
      <c r="D42158">
        <f t="shared" si="1974"/>
        <v>0</v>
      </c>
      <c r="E42158" t="str">
        <f t="shared" si="1975"/>
        <v>yes</v>
      </c>
      <c r="F42158" t="s">
        <v>669</v>
      </c>
      <c r="G42158" t="s">
        <v>17</v>
      </c>
      <c r="H42158" t="s">
        <v>17738</v>
      </c>
      <c r="I42158" t="s">
        <v>37241</v>
      </c>
      <c r="J42158" t="s">
        <v>153</v>
      </c>
      <c r="K42158" t="s">
        <v>1860</v>
      </c>
      <c r="L42158">
        <v>217</v>
      </c>
      <c r="M42158">
        <v>15</v>
      </c>
      <c r="N42158">
        <f t="shared" si="1976"/>
        <v>2014</v>
      </c>
      <c r="O42158">
        <v>16</v>
      </c>
      <c r="P42158" t="s">
        <v>37272</v>
      </c>
      <c r="Q42158" t="s">
        <v>15</v>
      </c>
      <c r="R42158" s="1">
        <v>41647</v>
      </c>
    </row>
    <row r="42159" spans="1:18" x14ac:dyDescent="0.35">
      <c r="A42159">
        <v>655123</v>
      </c>
      <c r="B42159">
        <v>225</v>
      </c>
      <c r="C42159">
        <v>225</v>
      </c>
      <c r="D42159">
        <f t="shared" si="1974"/>
        <v>0</v>
      </c>
      <c r="E42159" t="str">
        <f t="shared" si="1975"/>
        <v>yes</v>
      </c>
      <c r="F42159" t="s">
        <v>151</v>
      </c>
      <c r="G42159" t="s">
        <v>82</v>
      </c>
      <c r="H42159" t="s">
        <v>19557</v>
      </c>
      <c r="I42159" t="s">
        <v>37307</v>
      </c>
      <c r="J42159" t="s">
        <v>308</v>
      </c>
      <c r="K42159" t="s">
        <v>5019</v>
      </c>
      <c r="L42159">
        <v>183</v>
      </c>
      <c r="M42159">
        <v>14</v>
      </c>
      <c r="N42159">
        <f t="shared" si="1976"/>
        <v>2014</v>
      </c>
      <c r="O42159">
        <v>9</v>
      </c>
      <c r="P42159" t="s">
        <v>37242</v>
      </c>
      <c r="Q42159" t="s">
        <v>24</v>
      </c>
      <c r="R42159" s="1">
        <v>41647</v>
      </c>
    </row>
    <row r="42160" spans="1:18" x14ac:dyDescent="0.35">
      <c r="A42160">
        <v>655283</v>
      </c>
      <c r="B42160">
        <v>225</v>
      </c>
      <c r="C42160">
        <v>225</v>
      </c>
      <c r="D42160">
        <f t="shared" si="1974"/>
        <v>0</v>
      </c>
      <c r="E42160" t="str">
        <f t="shared" si="1975"/>
        <v>yes</v>
      </c>
      <c r="F42160" t="s">
        <v>41</v>
      </c>
      <c r="G42160" t="s">
        <v>42</v>
      </c>
      <c r="H42160" t="s">
        <v>20667</v>
      </c>
      <c r="I42160" t="s">
        <v>37307</v>
      </c>
      <c r="J42160" t="s">
        <v>308</v>
      </c>
      <c r="K42160" t="s">
        <v>6757</v>
      </c>
      <c r="L42160">
        <v>183</v>
      </c>
      <c r="M42160">
        <v>13</v>
      </c>
      <c r="N42160">
        <f t="shared" si="1976"/>
        <v>2014</v>
      </c>
      <c r="O42160">
        <v>9</v>
      </c>
      <c r="P42160" t="s">
        <v>37201</v>
      </c>
      <c r="Q42160" t="s">
        <v>24</v>
      </c>
      <c r="R42160" s="1">
        <v>41647</v>
      </c>
    </row>
    <row r="42161" spans="1:18" x14ac:dyDescent="0.35">
      <c r="A42161">
        <v>655347</v>
      </c>
      <c r="B42161">
        <v>750</v>
      </c>
      <c r="C42161">
        <v>750</v>
      </c>
      <c r="D42161">
        <f t="shared" si="1974"/>
        <v>0</v>
      </c>
      <c r="E42161" t="str">
        <f t="shared" si="1975"/>
        <v>yes</v>
      </c>
      <c r="F42161" t="s">
        <v>42</v>
      </c>
      <c r="G42161" t="s">
        <v>42</v>
      </c>
      <c r="H42161" t="s">
        <v>22936</v>
      </c>
      <c r="I42161" t="s">
        <v>37233</v>
      </c>
      <c r="J42161" t="s">
        <v>133</v>
      </c>
      <c r="K42161" t="s">
        <v>617</v>
      </c>
      <c r="L42161">
        <v>120</v>
      </c>
      <c r="M42161">
        <v>9</v>
      </c>
      <c r="N42161">
        <f t="shared" si="1976"/>
        <v>2014</v>
      </c>
      <c r="O42161">
        <v>9</v>
      </c>
      <c r="P42161" t="s">
        <v>37628</v>
      </c>
      <c r="Q42161" t="s">
        <v>24</v>
      </c>
      <c r="R42161" s="1">
        <v>41647</v>
      </c>
    </row>
    <row r="42162" spans="1:18" x14ac:dyDescent="0.35">
      <c r="A42162">
        <v>655011</v>
      </c>
      <c r="B42162">
        <v>875</v>
      </c>
      <c r="C42162">
        <v>875</v>
      </c>
      <c r="D42162">
        <f t="shared" si="1974"/>
        <v>0</v>
      </c>
      <c r="E42162" t="str">
        <f t="shared" si="1975"/>
        <v>yes</v>
      </c>
      <c r="F42162" t="s">
        <v>42</v>
      </c>
      <c r="G42162" t="s">
        <v>42</v>
      </c>
      <c r="H42162" t="s">
        <v>23262</v>
      </c>
      <c r="I42162" t="s">
        <v>37250</v>
      </c>
      <c r="J42162" t="s">
        <v>176</v>
      </c>
      <c r="K42162" t="s">
        <v>23263</v>
      </c>
      <c r="L42162">
        <v>181</v>
      </c>
      <c r="M42162">
        <v>16</v>
      </c>
      <c r="N42162">
        <f t="shared" si="1976"/>
        <v>2014</v>
      </c>
      <c r="O42162">
        <v>30</v>
      </c>
      <c r="P42162" t="s">
        <v>42116</v>
      </c>
      <c r="Q42162" t="s">
        <v>15</v>
      </c>
      <c r="R42162" s="1">
        <v>41647</v>
      </c>
    </row>
    <row r="42163" spans="1:18" x14ac:dyDescent="0.35">
      <c r="A42163">
        <v>655013</v>
      </c>
      <c r="B42163">
        <v>150</v>
      </c>
      <c r="C42163">
        <v>150</v>
      </c>
      <c r="D42163">
        <f t="shared" si="1974"/>
        <v>0</v>
      </c>
      <c r="E42163" t="str">
        <f t="shared" si="1975"/>
        <v>yes</v>
      </c>
      <c r="F42163" t="s">
        <v>499</v>
      </c>
      <c r="G42163" t="s">
        <v>333</v>
      </c>
      <c r="H42163" t="s">
        <v>25409</v>
      </c>
      <c r="I42163" t="s">
        <v>37187</v>
      </c>
      <c r="J42163" t="s">
        <v>22</v>
      </c>
      <c r="K42163" t="s">
        <v>771</v>
      </c>
      <c r="L42163">
        <v>145</v>
      </c>
      <c r="M42163">
        <v>8</v>
      </c>
      <c r="N42163">
        <f t="shared" si="1976"/>
        <v>2014</v>
      </c>
      <c r="O42163">
        <v>6</v>
      </c>
      <c r="P42163" t="s">
        <v>37242</v>
      </c>
      <c r="Q42163" t="s">
        <v>24</v>
      </c>
      <c r="R42163" s="1">
        <v>41647</v>
      </c>
    </row>
    <row r="42164" spans="1:18" x14ac:dyDescent="0.35">
      <c r="A42164">
        <v>654984</v>
      </c>
      <c r="B42164">
        <v>475</v>
      </c>
      <c r="C42164">
        <v>475</v>
      </c>
      <c r="D42164">
        <f t="shared" si="1974"/>
        <v>0</v>
      </c>
      <c r="E42164" t="str">
        <f t="shared" si="1975"/>
        <v>yes</v>
      </c>
      <c r="F42164" t="s">
        <v>350</v>
      </c>
      <c r="G42164" t="s">
        <v>208</v>
      </c>
      <c r="H42164" t="s">
        <v>25600</v>
      </c>
      <c r="I42164" t="s">
        <v>37205</v>
      </c>
      <c r="J42164" t="s">
        <v>73</v>
      </c>
      <c r="K42164" t="s">
        <v>239</v>
      </c>
      <c r="L42164">
        <v>247</v>
      </c>
      <c r="M42164">
        <v>12</v>
      </c>
      <c r="N42164">
        <f t="shared" si="1976"/>
        <v>2014</v>
      </c>
      <c r="O42164">
        <v>16</v>
      </c>
      <c r="P42164" t="s">
        <v>38369</v>
      </c>
      <c r="Q42164" t="s">
        <v>24</v>
      </c>
      <c r="R42164" s="1">
        <v>41647</v>
      </c>
    </row>
    <row r="42165" spans="1:18" x14ac:dyDescent="0.35">
      <c r="A42165">
        <v>655059</v>
      </c>
      <c r="B42165">
        <v>450</v>
      </c>
      <c r="C42165">
        <v>450</v>
      </c>
      <c r="D42165">
        <f t="shared" si="1974"/>
        <v>0</v>
      </c>
      <c r="E42165" t="str">
        <f t="shared" si="1975"/>
        <v>yes</v>
      </c>
      <c r="F42165" t="s">
        <v>207</v>
      </c>
      <c r="G42165" t="s">
        <v>208</v>
      </c>
      <c r="H42165" t="s">
        <v>15526</v>
      </c>
      <c r="I42165" t="s">
        <v>37187</v>
      </c>
      <c r="J42165" t="s">
        <v>22</v>
      </c>
      <c r="K42165" t="s">
        <v>29033</v>
      </c>
      <c r="L42165">
        <v>136</v>
      </c>
      <c r="M42165">
        <v>14</v>
      </c>
      <c r="N42165">
        <f t="shared" si="1976"/>
        <v>2014</v>
      </c>
      <c r="O42165">
        <v>16</v>
      </c>
      <c r="P42165" t="s">
        <v>47144</v>
      </c>
      <c r="Q42165" t="s">
        <v>15</v>
      </c>
      <c r="R42165" s="1">
        <v>41647</v>
      </c>
    </row>
    <row r="42166" spans="1:18" x14ac:dyDescent="0.35">
      <c r="A42166">
        <v>655374</v>
      </c>
      <c r="B42166">
        <v>3850</v>
      </c>
      <c r="C42166">
        <v>3850</v>
      </c>
      <c r="D42166">
        <f t="shared" si="1974"/>
        <v>0</v>
      </c>
      <c r="E42166" t="str">
        <f t="shared" si="1975"/>
        <v>yes</v>
      </c>
      <c r="F42166" t="s">
        <v>71</v>
      </c>
      <c r="G42166" t="s">
        <v>26</v>
      </c>
      <c r="H42166" t="s">
        <v>34878</v>
      </c>
      <c r="I42166" t="s">
        <v>37217</v>
      </c>
      <c r="J42166" t="s">
        <v>98</v>
      </c>
      <c r="K42166" t="s">
        <v>9155</v>
      </c>
      <c r="L42166">
        <v>137</v>
      </c>
      <c r="M42166">
        <v>8</v>
      </c>
      <c r="N42166">
        <f t="shared" si="1976"/>
        <v>2014</v>
      </c>
      <c r="O42166">
        <v>112</v>
      </c>
      <c r="P42166" t="s">
        <v>48994</v>
      </c>
      <c r="Q42166" t="s">
        <v>24</v>
      </c>
      <c r="R42166" s="1">
        <v>41647</v>
      </c>
    </row>
    <row r="42167" spans="1:18" x14ac:dyDescent="0.35">
      <c r="A42167">
        <v>655065</v>
      </c>
      <c r="B42167">
        <v>725</v>
      </c>
      <c r="C42167">
        <v>725</v>
      </c>
      <c r="D42167">
        <f t="shared" si="1974"/>
        <v>0</v>
      </c>
      <c r="E42167" t="str">
        <f t="shared" si="1975"/>
        <v>yes</v>
      </c>
      <c r="F42167" t="s">
        <v>41</v>
      </c>
      <c r="G42167" t="s">
        <v>42</v>
      </c>
      <c r="H42167" t="s">
        <v>36760</v>
      </c>
      <c r="I42167" t="s">
        <v>37287</v>
      </c>
      <c r="J42167" t="s">
        <v>261</v>
      </c>
      <c r="K42167" t="s">
        <v>425</v>
      </c>
      <c r="L42167">
        <v>172</v>
      </c>
      <c r="M42167">
        <v>12</v>
      </c>
      <c r="N42167">
        <f t="shared" si="1976"/>
        <v>2014</v>
      </c>
      <c r="O42167">
        <v>23</v>
      </c>
      <c r="P42167" t="s">
        <v>37470</v>
      </c>
      <c r="Q42167" t="s">
        <v>24</v>
      </c>
      <c r="R42167" s="1">
        <v>41647</v>
      </c>
    </row>
    <row r="42168" spans="1:18" x14ac:dyDescent="0.35">
      <c r="A42168">
        <v>655213</v>
      </c>
      <c r="B42168">
        <v>475</v>
      </c>
      <c r="C42168">
        <v>475</v>
      </c>
      <c r="D42168">
        <f t="shared" si="1974"/>
        <v>0</v>
      </c>
      <c r="E42168" t="str">
        <f t="shared" si="1975"/>
        <v>yes</v>
      </c>
      <c r="F42168" t="s">
        <v>350</v>
      </c>
      <c r="G42168" t="s">
        <v>208</v>
      </c>
      <c r="H42168" t="s">
        <v>36947</v>
      </c>
      <c r="I42168" t="s">
        <v>37205</v>
      </c>
      <c r="J42168" t="s">
        <v>73</v>
      </c>
      <c r="K42168" t="s">
        <v>578</v>
      </c>
      <c r="L42168">
        <v>245</v>
      </c>
      <c r="M42168">
        <v>14</v>
      </c>
      <c r="N42168">
        <f t="shared" si="1976"/>
        <v>2014</v>
      </c>
      <c r="O42168">
        <v>16</v>
      </c>
      <c r="P42168" t="s">
        <v>49618</v>
      </c>
      <c r="Q42168" t="s">
        <v>15</v>
      </c>
      <c r="R42168" s="1">
        <v>41647</v>
      </c>
    </row>
    <row r="42169" spans="1:18" x14ac:dyDescent="0.35">
      <c r="A42169">
        <v>654514</v>
      </c>
      <c r="B42169">
        <v>600</v>
      </c>
      <c r="C42169">
        <v>600</v>
      </c>
      <c r="D42169">
        <f t="shared" si="1974"/>
        <v>0</v>
      </c>
      <c r="E42169" t="str">
        <f t="shared" si="1975"/>
        <v>yes</v>
      </c>
      <c r="F42169" t="s">
        <v>410</v>
      </c>
      <c r="G42169" t="s">
        <v>17</v>
      </c>
      <c r="H42169" t="s">
        <v>1350</v>
      </c>
      <c r="I42169" t="s">
        <v>37231</v>
      </c>
      <c r="J42169" t="s">
        <v>130</v>
      </c>
      <c r="K42169" t="s">
        <v>778</v>
      </c>
      <c r="L42169">
        <v>133</v>
      </c>
      <c r="M42169">
        <v>8</v>
      </c>
      <c r="N42169">
        <f t="shared" si="1976"/>
        <v>2014</v>
      </c>
      <c r="O42169">
        <v>20</v>
      </c>
      <c r="P42169" t="s">
        <v>37272</v>
      </c>
      <c r="Q42169" t="s">
        <v>15</v>
      </c>
      <c r="R42169" s="1">
        <v>41646</v>
      </c>
    </row>
    <row r="42170" spans="1:18" x14ac:dyDescent="0.35">
      <c r="A42170">
        <v>654604</v>
      </c>
      <c r="B42170">
        <v>350</v>
      </c>
      <c r="C42170">
        <v>350</v>
      </c>
      <c r="D42170">
        <f t="shared" si="1974"/>
        <v>0</v>
      </c>
      <c r="E42170" t="str">
        <f t="shared" si="1975"/>
        <v>yes</v>
      </c>
      <c r="F42170" t="s">
        <v>486</v>
      </c>
      <c r="G42170" t="s">
        <v>237</v>
      </c>
      <c r="H42170" t="s">
        <v>2742</v>
      </c>
      <c r="I42170" t="s">
        <v>37205</v>
      </c>
      <c r="J42170" t="s">
        <v>73</v>
      </c>
      <c r="K42170" t="s">
        <v>239</v>
      </c>
      <c r="L42170">
        <v>247</v>
      </c>
      <c r="M42170">
        <v>11</v>
      </c>
      <c r="N42170">
        <f t="shared" si="1976"/>
        <v>2014</v>
      </c>
      <c r="O42170">
        <v>13</v>
      </c>
      <c r="P42170" t="s">
        <v>37441</v>
      </c>
      <c r="Q42170" t="s">
        <v>24</v>
      </c>
      <c r="R42170" s="1">
        <v>41646</v>
      </c>
    </row>
    <row r="42171" spans="1:18" x14ac:dyDescent="0.35">
      <c r="A42171">
        <v>654479</v>
      </c>
      <c r="B42171">
        <v>1125</v>
      </c>
      <c r="C42171">
        <v>1125</v>
      </c>
      <c r="D42171">
        <f t="shared" si="1974"/>
        <v>0</v>
      </c>
      <c r="E42171" t="str">
        <f t="shared" si="1975"/>
        <v>yes</v>
      </c>
      <c r="F42171" t="s">
        <v>237</v>
      </c>
      <c r="G42171" t="s">
        <v>237</v>
      </c>
      <c r="H42171" t="s">
        <v>4246</v>
      </c>
      <c r="I42171" t="s">
        <v>37259</v>
      </c>
      <c r="J42171" t="s">
        <v>193</v>
      </c>
      <c r="K42171" t="s">
        <v>194</v>
      </c>
      <c r="L42171">
        <v>205</v>
      </c>
      <c r="M42171">
        <v>13</v>
      </c>
      <c r="N42171">
        <f t="shared" si="1976"/>
        <v>2014</v>
      </c>
      <c r="O42171">
        <v>39</v>
      </c>
      <c r="P42171" t="s">
        <v>38781</v>
      </c>
      <c r="Q42171" t="s">
        <v>15</v>
      </c>
      <c r="R42171" s="1">
        <v>41646</v>
      </c>
    </row>
    <row r="42172" spans="1:18" x14ac:dyDescent="0.35">
      <c r="A42172">
        <v>654659</v>
      </c>
      <c r="B42172">
        <v>425</v>
      </c>
      <c r="C42172">
        <v>425</v>
      </c>
      <c r="D42172">
        <f t="shared" si="1974"/>
        <v>0</v>
      </c>
      <c r="E42172" t="str">
        <f t="shared" si="1975"/>
        <v>yes</v>
      </c>
      <c r="F42172" t="s">
        <v>410</v>
      </c>
      <c r="G42172" t="s">
        <v>17</v>
      </c>
      <c r="H42172" t="s">
        <v>1200</v>
      </c>
      <c r="I42172" t="s">
        <v>37305</v>
      </c>
      <c r="J42172" t="s">
        <v>305</v>
      </c>
      <c r="K42172" t="s">
        <v>6388</v>
      </c>
      <c r="L42172">
        <v>78</v>
      </c>
      <c r="M42172">
        <v>11</v>
      </c>
      <c r="N42172">
        <f t="shared" si="1976"/>
        <v>2014</v>
      </c>
      <c r="O42172">
        <v>14</v>
      </c>
      <c r="P42172" t="s">
        <v>39568</v>
      </c>
      <c r="Q42172" t="s">
        <v>24</v>
      </c>
      <c r="R42172" s="1">
        <v>41646</v>
      </c>
    </row>
    <row r="42173" spans="1:18" x14ac:dyDescent="0.35">
      <c r="A42173">
        <v>654782</v>
      </c>
      <c r="B42173">
        <v>1325</v>
      </c>
      <c r="C42173">
        <v>1325</v>
      </c>
      <c r="D42173">
        <f t="shared" si="1974"/>
        <v>0</v>
      </c>
      <c r="E42173" t="str">
        <f t="shared" si="1975"/>
        <v>yes</v>
      </c>
      <c r="F42173" t="s">
        <v>160</v>
      </c>
      <c r="G42173" t="s">
        <v>82</v>
      </c>
      <c r="H42173" t="s">
        <v>9534</v>
      </c>
      <c r="I42173" t="s">
        <v>37299</v>
      </c>
      <c r="J42173" t="s">
        <v>294</v>
      </c>
      <c r="K42173" t="s">
        <v>1218</v>
      </c>
      <c r="L42173">
        <v>231</v>
      </c>
      <c r="M42173">
        <v>8</v>
      </c>
      <c r="N42173">
        <f t="shared" si="1976"/>
        <v>2014</v>
      </c>
      <c r="O42173">
        <v>40</v>
      </c>
      <c r="P42173" t="s">
        <v>40012</v>
      </c>
      <c r="Q42173" t="s">
        <v>24</v>
      </c>
      <c r="R42173" s="1">
        <v>41646</v>
      </c>
    </row>
    <row r="42174" spans="1:18" x14ac:dyDescent="0.35">
      <c r="A42174">
        <v>654793</v>
      </c>
      <c r="B42174">
        <v>425</v>
      </c>
      <c r="C42174">
        <v>425</v>
      </c>
      <c r="D42174">
        <f t="shared" si="1974"/>
        <v>0</v>
      </c>
      <c r="E42174" t="str">
        <f t="shared" si="1975"/>
        <v>yes</v>
      </c>
      <c r="F42174" t="s">
        <v>56</v>
      </c>
      <c r="G42174" t="s">
        <v>57</v>
      </c>
      <c r="H42174" t="s">
        <v>10664</v>
      </c>
      <c r="I42174" t="s">
        <v>37202</v>
      </c>
      <c r="J42174" t="s">
        <v>66</v>
      </c>
      <c r="K42174" t="s">
        <v>1352</v>
      </c>
      <c r="L42174">
        <v>244</v>
      </c>
      <c r="M42174">
        <v>7</v>
      </c>
      <c r="N42174">
        <f t="shared" si="1976"/>
        <v>2014</v>
      </c>
      <c r="O42174">
        <v>15</v>
      </c>
      <c r="P42174" t="s">
        <v>37397</v>
      </c>
      <c r="Q42174" t="s">
        <v>15</v>
      </c>
      <c r="R42174" s="1">
        <v>41646</v>
      </c>
    </row>
    <row r="42175" spans="1:18" x14ac:dyDescent="0.35">
      <c r="A42175">
        <v>654481</v>
      </c>
      <c r="B42175">
        <v>425</v>
      </c>
      <c r="C42175">
        <v>425</v>
      </c>
      <c r="D42175">
        <f t="shared" si="1974"/>
        <v>0</v>
      </c>
      <c r="E42175" t="str">
        <f t="shared" si="1975"/>
        <v>yes</v>
      </c>
      <c r="F42175" t="s">
        <v>157</v>
      </c>
      <c r="G42175" t="s">
        <v>17</v>
      </c>
      <c r="H42175" t="s">
        <v>13013</v>
      </c>
      <c r="I42175" t="s">
        <v>37231</v>
      </c>
      <c r="J42175" t="s">
        <v>130</v>
      </c>
      <c r="K42175" t="s">
        <v>702</v>
      </c>
      <c r="L42175">
        <v>164</v>
      </c>
      <c r="M42175">
        <v>14</v>
      </c>
      <c r="N42175">
        <f t="shared" si="1976"/>
        <v>2014</v>
      </c>
      <c r="O42175">
        <v>13</v>
      </c>
      <c r="P42175" t="s">
        <v>37294</v>
      </c>
      <c r="Q42175" t="s">
        <v>24</v>
      </c>
      <c r="R42175" s="1">
        <v>41646</v>
      </c>
    </row>
    <row r="42176" spans="1:18" x14ac:dyDescent="0.35">
      <c r="A42176">
        <v>654678</v>
      </c>
      <c r="B42176">
        <v>425</v>
      </c>
      <c r="C42176">
        <v>425</v>
      </c>
      <c r="D42176">
        <f t="shared" si="1974"/>
        <v>0</v>
      </c>
      <c r="E42176" t="str">
        <f t="shared" si="1975"/>
        <v>yes</v>
      </c>
      <c r="F42176" t="s">
        <v>462</v>
      </c>
      <c r="G42176" t="s">
        <v>42</v>
      </c>
      <c r="H42176" t="s">
        <v>14423</v>
      </c>
      <c r="I42176" t="s">
        <v>37183</v>
      </c>
      <c r="J42176" t="s">
        <v>13</v>
      </c>
      <c r="K42176" t="s">
        <v>551</v>
      </c>
      <c r="L42176">
        <v>100</v>
      </c>
      <c r="M42176">
        <v>14</v>
      </c>
      <c r="N42176">
        <f t="shared" si="1976"/>
        <v>2014</v>
      </c>
      <c r="O42176">
        <v>16</v>
      </c>
      <c r="P42176" t="s">
        <v>38530</v>
      </c>
      <c r="Q42176" t="s">
        <v>15</v>
      </c>
      <c r="R42176" s="1">
        <v>41646</v>
      </c>
    </row>
    <row r="42177" spans="1:18" x14ac:dyDescent="0.35">
      <c r="A42177">
        <v>654533</v>
      </c>
      <c r="B42177">
        <v>1125</v>
      </c>
      <c r="C42177">
        <v>1125</v>
      </c>
      <c r="D42177">
        <f t="shared" si="1974"/>
        <v>0</v>
      </c>
      <c r="E42177" t="str">
        <f t="shared" si="1975"/>
        <v>yes</v>
      </c>
      <c r="F42177" t="s">
        <v>41</v>
      </c>
      <c r="G42177" t="s">
        <v>42</v>
      </c>
      <c r="H42177" t="s">
        <v>16945</v>
      </c>
      <c r="I42177" t="s">
        <v>37187</v>
      </c>
      <c r="J42177" t="s">
        <v>22</v>
      </c>
      <c r="K42177" t="s">
        <v>16946</v>
      </c>
      <c r="L42177">
        <v>123</v>
      </c>
      <c r="M42177">
        <v>8</v>
      </c>
      <c r="N42177">
        <f t="shared" si="1976"/>
        <v>2014</v>
      </c>
      <c r="O42177">
        <v>43</v>
      </c>
      <c r="P42177" t="s">
        <v>38398</v>
      </c>
      <c r="Q42177" t="s">
        <v>24</v>
      </c>
      <c r="R42177" s="1">
        <v>41646</v>
      </c>
    </row>
    <row r="42178" spans="1:18" x14ac:dyDescent="0.35">
      <c r="A42178">
        <v>654549</v>
      </c>
      <c r="B42178">
        <v>1200</v>
      </c>
      <c r="C42178">
        <v>1200</v>
      </c>
      <c r="D42178">
        <f t="shared" ref="D42178:D42241" si="1977">C42178 - B42178</f>
        <v>0</v>
      </c>
      <c r="E42178" t="str">
        <f t="shared" ref="E42178:E42241" si="1978">IF(B42178=C42178,"yes","no")</f>
        <v>yes</v>
      </c>
      <c r="F42178" t="s">
        <v>42</v>
      </c>
      <c r="G42178" t="s">
        <v>42</v>
      </c>
      <c r="H42178" t="s">
        <v>17602</v>
      </c>
      <c r="I42178" t="s">
        <v>37702</v>
      </c>
      <c r="J42178" t="s">
        <v>1345</v>
      </c>
      <c r="K42178" t="s">
        <v>5614</v>
      </c>
      <c r="L42178">
        <v>185</v>
      </c>
      <c r="M42178">
        <v>21</v>
      </c>
      <c r="N42178">
        <f t="shared" ref="N42178:N42241" si="1979">YEAR(R42178)</f>
        <v>2014</v>
      </c>
      <c r="O42178">
        <v>41</v>
      </c>
      <c r="P42178" t="s">
        <v>39298</v>
      </c>
      <c r="Q42178" t="s">
        <v>15</v>
      </c>
      <c r="R42178" s="1">
        <v>41646</v>
      </c>
    </row>
    <row r="42179" spans="1:18" x14ac:dyDescent="0.35">
      <c r="A42179">
        <v>654602</v>
      </c>
      <c r="B42179">
        <v>1350</v>
      </c>
      <c r="C42179">
        <v>1350</v>
      </c>
      <c r="D42179">
        <f t="shared" si="1977"/>
        <v>0</v>
      </c>
      <c r="E42179" t="str">
        <f t="shared" si="1978"/>
        <v>yes</v>
      </c>
      <c r="F42179" t="s">
        <v>42</v>
      </c>
      <c r="G42179" t="s">
        <v>42</v>
      </c>
      <c r="H42179" t="s">
        <v>19156</v>
      </c>
      <c r="I42179" t="s">
        <v>37702</v>
      </c>
      <c r="J42179" t="s">
        <v>1345</v>
      </c>
      <c r="K42179" t="s">
        <v>6205</v>
      </c>
      <c r="L42179">
        <v>185</v>
      </c>
      <c r="M42179">
        <v>23</v>
      </c>
      <c r="N42179">
        <f t="shared" si="1979"/>
        <v>2014</v>
      </c>
      <c r="O42179">
        <v>48</v>
      </c>
      <c r="P42179" t="s">
        <v>43631</v>
      </c>
      <c r="Q42179" t="s">
        <v>15</v>
      </c>
      <c r="R42179" s="1">
        <v>41646</v>
      </c>
    </row>
    <row r="42180" spans="1:18" x14ac:dyDescent="0.35">
      <c r="A42180">
        <v>654588</v>
      </c>
      <c r="B42180">
        <v>1500</v>
      </c>
      <c r="C42180">
        <v>1500</v>
      </c>
      <c r="D42180">
        <f t="shared" si="1977"/>
        <v>0</v>
      </c>
      <c r="E42180" t="str">
        <f t="shared" si="1978"/>
        <v>yes</v>
      </c>
      <c r="F42180" t="s">
        <v>50</v>
      </c>
      <c r="G42180" t="s">
        <v>51</v>
      </c>
      <c r="H42180" t="s">
        <v>19861</v>
      </c>
      <c r="I42180" t="s">
        <v>37183</v>
      </c>
      <c r="J42180" t="s">
        <v>13</v>
      </c>
      <c r="K42180" t="s">
        <v>164</v>
      </c>
      <c r="L42180">
        <v>100</v>
      </c>
      <c r="M42180">
        <v>20</v>
      </c>
      <c r="N42180">
        <f t="shared" si="1979"/>
        <v>2014</v>
      </c>
      <c r="O42180">
        <v>13</v>
      </c>
      <c r="P42180" t="s">
        <v>37189</v>
      </c>
      <c r="Q42180" t="s">
        <v>15</v>
      </c>
      <c r="R42180" s="1">
        <v>41646</v>
      </c>
    </row>
    <row r="42181" spans="1:18" x14ac:dyDescent="0.35">
      <c r="A42181">
        <v>654531</v>
      </c>
      <c r="B42181">
        <v>1800</v>
      </c>
      <c r="C42181">
        <v>1800</v>
      </c>
      <c r="D42181">
        <f t="shared" si="1977"/>
        <v>0</v>
      </c>
      <c r="E42181" t="str">
        <f t="shared" si="1978"/>
        <v>yes</v>
      </c>
      <c r="F42181" t="s">
        <v>471</v>
      </c>
      <c r="G42181" t="s">
        <v>17</v>
      </c>
      <c r="H42181" t="s">
        <v>21313</v>
      </c>
      <c r="I42181" t="s">
        <v>37702</v>
      </c>
      <c r="J42181" t="s">
        <v>1345</v>
      </c>
      <c r="K42181" t="s">
        <v>2960</v>
      </c>
      <c r="L42181">
        <v>185</v>
      </c>
      <c r="M42181">
        <v>25</v>
      </c>
      <c r="N42181">
        <f t="shared" si="1979"/>
        <v>2014</v>
      </c>
      <c r="O42181">
        <v>61</v>
      </c>
      <c r="P42181" t="s">
        <v>37261</v>
      </c>
      <c r="Q42181" t="s">
        <v>15</v>
      </c>
      <c r="R42181" s="1">
        <v>41646</v>
      </c>
    </row>
    <row r="42182" spans="1:18" x14ac:dyDescent="0.35">
      <c r="A42182">
        <v>654509</v>
      </c>
      <c r="B42182">
        <v>600</v>
      </c>
      <c r="C42182">
        <v>600</v>
      </c>
      <c r="D42182">
        <f t="shared" si="1977"/>
        <v>0</v>
      </c>
      <c r="E42182" t="str">
        <f t="shared" si="1978"/>
        <v>yes</v>
      </c>
      <c r="F42182" t="s">
        <v>41</v>
      </c>
      <c r="G42182" t="s">
        <v>42</v>
      </c>
      <c r="H42182" t="s">
        <v>4501</v>
      </c>
      <c r="I42182" t="s">
        <v>37187</v>
      </c>
      <c r="J42182" t="s">
        <v>22</v>
      </c>
      <c r="K42182" t="s">
        <v>556</v>
      </c>
      <c r="L42182">
        <v>145</v>
      </c>
      <c r="M42182">
        <v>8</v>
      </c>
      <c r="N42182">
        <f t="shared" si="1979"/>
        <v>2014</v>
      </c>
      <c r="O42182">
        <v>21</v>
      </c>
      <c r="P42182" t="s">
        <v>41249</v>
      </c>
      <c r="Q42182" t="s">
        <v>24</v>
      </c>
      <c r="R42182" s="1">
        <v>41646</v>
      </c>
    </row>
    <row r="42183" spans="1:18" x14ac:dyDescent="0.35">
      <c r="A42183">
        <v>654412</v>
      </c>
      <c r="B42183">
        <v>450</v>
      </c>
      <c r="C42183">
        <v>450</v>
      </c>
      <c r="D42183">
        <f t="shared" si="1977"/>
        <v>0</v>
      </c>
      <c r="E42183" t="str">
        <f t="shared" si="1978"/>
        <v>yes</v>
      </c>
      <c r="F42183" t="s">
        <v>60</v>
      </c>
      <c r="G42183" t="s">
        <v>17</v>
      </c>
      <c r="H42183" t="s">
        <v>21608</v>
      </c>
      <c r="I42183" t="s">
        <v>37187</v>
      </c>
      <c r="J42183" t="s">
        <v>22</v>
      </c>
      <c r="K42183" t="s">
        <v>9152</v>
      </c>
      <c r="L42183">
        <v>136</v>
      </c>
      <c r="M42183">
        <v>14</v>
      </c>
      <c r="N42183">
        <f t="shared" si="1979"/>
        <v>2014</v>
      </c>
      <c r="O42183">
        <v>11</v>
      </c>
      <c r="P42183" t="s">
        <v>37242</v>
      </c>
      <c r="Q42183" t="s">
        <v>15</v>
      </c>
      <c r="R42183" s="1">
        <v>41646</v>
      </c>
    </row>
    <row r="42184" spans="1:18" x14ac:dyDescent="0.35">
      <c r="A42184">
        <v>654445</v>
      </c>
      <c r="B42184">
        <v>575</v>
      </c>
      <c r="C42184">
        <v>575</v>
      </c>
      <c r="D42184">
        <f t="shared" si="1977"/>
        <v>0</v>
      </c>
      <c r="E42184" t="str">
        <f t="shared" si="1978"/>
        <v>yes</v>
      </c>
      <c r="F42184" t="s">
        <v>109</v>
      </c>
      <c r="G42184" t="s">
        <v>26</v>
      </c>
      <c r="H42184" t="s">
        <v>23574</v>
      </c>
      <c r="I42184" t="s">
        <v>37187</v>
      </c>
      <c r="J42184" t="s">
        <v>22</v>
      </c>
      <c r="K42184" t="s">
        <v>23575</v>
      </c>
      <c r="L42184">
        <v>136</v>
      </c>
      <c r="M42184">
        <v>14</v>
      </c>
      <c r="N42184">
        <f t="shared" si="1979"/>
        <v>2014</v>
      </c>
      <c r="O42184">
        <v>19</v>
      </c>
      <c r="P42184" t="s">
        <v>38010</v>
      </c>
      <c r="Q42184" t="s">
        <v>15</v>
      </c>
      <c r="R42184" s="1">
        <v>41646</v>
      </c>
    </row>
    <row r="42185" spans="1:18" x14ac:dyDescent="0.35">
      <c r="A42185">
        <v>654847</v>
      </c>
      <c r="B42185">
        <v>1200</v>
      </c>
      <c r="C42185">
        <v>1200</v>
      </c>
      <c r="D42185">
        <f t="shared" si="1977"/>
        <v>0</v>
      </c>
      <c r="E42185" t="str">
        <f t="shared" si="1978"/>
        <v>yes</v>
      </c>
      <c r="F42185" t="s">
        <v>26</v>
      </c>
      <c r="G42185" t="s">
        <v>26</v>
      </c>
      <c r="H42185" t="s">
        <v>26353</v>
      </c>
      <c r="I42185" t="s">
        <v>37217</v>
      </c>
      <c r="J42185" t="s">
        <v>98</v>
      </c>
      <c r="K42185" t="s">
        <v>423</v>
      </c>
      <c r="L42185">
        <v>159</v>
      </c>
      <c r="M42185">
        <v>14</v>
      </c>
      <c r="N42185">
        <f t="shared" si="1979"/>
        <v>2014</v>
      </c>
      <c r="O42185">
        <v>45</v>
      </c>
      <c r="P42185" t="s">
        <v>37397</v>
      </c>
      <c r="Q42185" t="s">
        <v>68</v>
      </c>
      <c r="R42185" s="1">
        <v>41646</v>
      </c>
    </row>
    <row r="42186" spans="1:18" x14ac:dyDescent="0.35">
      <c r="A42186">
        <v>654577</v>
      </c>
      <c r="B42186">
        <v>500</v>
      </c>
      <c r="C42186">
        <v>500</v>
      </c>
      <c r="D42186">
        <f t="shared" si="1977"/>
        <v>0</v>
      </c>
      <c r="E42186" t="str">
        <f t="shared" si="1978"/>
        <v>yes</v>
      </c>
      <c r="F42186" t="s">
        <v>56</v>
      </c>
      <c r="G42186" t="s">
        <v>57</v>
      </c>
      <c r="H42186" t="s">
        <v>27275</v>
      </c>
      <c r="I42186" t="s">
        <v>41251</v>
      </c>
      <c r="J42186" t="s">
        <v>11074</v>
      </c>
      <c r="K42186" t="s">
        <v>25567</v>
      </c>
      <c r="L42186">
        <v>325</v>
      </c>
      <c r="M42186">
        <v>8</v>
      </c>
      <c r="N42186">
        <f t="shared" si="1979"/>
        <v>2014</v>
      </c>
      <c r="O42186">
        <v>20</v>
      </c>
      <c r="P42186" t="s">
        <v>46626</v>
      </c>
      <c r="Q42186" t="s">
        <v>15</v>
      </c>
      <c r="R42186" s="1">
        <v>41646</v>
      </c>
    </row>
    <row r="42187" spans="1:18" x14ac:dyDescent="0.35">
      <c r="A42187">
        <v>654613</v>
      </c>
      <c r="B42187">
        <v>175</v>
      </c>
      <c r="C42187">
        <v>175</v>
      </c>
      <c r="D42187">
        <f t="shared" si="1977"/>
        <v>0</v>
      </c>
      <c r="E42187" t="str">
        <f t="shared" si="1978"/>
        <v>yes</v>
      </c>
      <c r="F42187" t="s">
        <v>571</v>
      </c>
      <c r="G42187" t="s">
        <v>100</v>
      </c>
      <c r="H42187" t="s">
        <v>27563</v>
      </c>
      <c r="I42187" t="s">
        <v>37231</v>
      </c>
      <c r="J42187" t="s">
        <v>130</v>
      </c>
      <c r="K42187" t="s">
        <v>702</v>
      </c>
      <c r="L42187">
        <v>164</v>
      </c>
      <c r="M42187">
        <v>14</v>
      </c>
      <c r="N42187">
        <f t="shared" si="1979"/>
        <v>2014</v>
      </c>
      <c r="O42187">
        <v>7</v>
      </c>
      <c r="P42187" t="s">
        <v>37189</v>
      </c>
      <c r="Q42187" t="s">
        <v>24</v>
      </c>
      <c r="R42187" s="1">
        <v>41646</v>
      </c>
    </row>
    <row r="42188" spans="1:18" x14ac:dyDescent="0.35">
      <c r="A42188">
        <v>654752</v>
      </c>
      <c r="B42188">
        <v>1200</v>
      </c>
      <c r="C42188">
        <v>1200</v>
      </c>
      <c r="D42188">
        <f t="shared" si="1977"/>
        <v>0</v>
      </c>
      <c r="E42188" t="str">
        <f t="shared" si="1978"/>
        <v>yes</v>
      </c>
      <c r="F42188" t="s">
        <v>25</v>
      </c>
      <c r="G42188" t="s">
        <v>26</v>
      </c>
      <c r="H42188" t="s">
        <v>27661</v>
      </c>
      <c r="I42188" t="s">
        <v>37217</v>
      </c>
      <c r="J42188" t="s">
        <v>98</v>
      </c>
      <c r="K42188" t="s">
        <v>423</v>
      </c>
      <c r="L42188">
        <v>159</v>
      </c>
      <c r="M42188">
        <v>9</v>
      </c>
      <c r="N42188">
        <f t="shared" si="1979"/>
        <v>2014</v>
      </c>
      <c r="O42188">
        <v>22</v>
      </c>
      <c r="P42188" t="s">
        <v>46726</v>
      </c>
      <c r="Q42188" t="s">
        <v>68</v>
      </c>
      <c r="R42188" s="1">
        <v>41646</v>
      </c>
    </row>
    <row r="42189" spans="1:18" x14ac:dyDescent="0.35">
      <c r="A42189">
        <v>654436</v>
      </c>
      <c r="B42189">
        <v>450</v>
      </c>
      <c r="C42189">
        <v>450</v>
      </c>
      <c r="D42189">
        <f t="shared" si="1977"/>
        <v>0</v>
      </c>
      <c r="E42189" t="str">
        <f t="shared" si="1978"/>
        <v>yes</v>
      </c>
      <c r="F42189" t="s">
        <v>207</v>
      </c>
      <c r="G42189" t="s">
        <v>208</v>
      </c>
      <c r="H42189" t="s">
        <v>28183</v>
      </c>
      <c r="I42189" t="s">
        <v>37187</v>
      </c>
      <c r="J42189" t="s">
        <v>22</v>
      </c>
      <c r="K42189" t="s">
        <v>9152</v>
      </c>
      <c r="L42189">
        <v>136</v>
      </c>
      <c r="M42189">
        <v>20</v>
      </c>
      <c r="N42189">
        <f t="shared" si="1979"/>
        <v>2014</v>
      </c>
      <c r="O42189">
        <v>14</v>
      </c>
      <c r="P42189" t="s">
        <v>37262</v>
      </c>
      <c r="Q42189" t="s">
        <v>15</v>
      </c>
      <c r="R42189" s="1">
        <v>41646</v>
      </c>
    </row>
    <row r="42190" spans="1:18" x14ac:dyDescent="0.35">
      <c r="A42190">
        <v>654830</v>
      </c>
      <c r="B42190">
        <v>1200</v>
      </c>
      <c r="C42190">
        <v>1200</v>
      </c>
      <c r="D42190">
        <f t="shared" si="1977"/>
        <v>0</v>
      </c>
      <c r="E42190" t="str">
        <f t="shared" si="1978"/>
        <v>yes</v>
      </c>
      <c r="F42190" t="s">
        <v>25</v>
      </c>
      <c r="G42190" t="s">
        <v>26</v>
      </c>
      <c r="H42190" t="s">
        <v>28893</v>
      </c>
      <c r="I42190" t="s">
        <v>37217</v>
      </c>
      <c r="J42190" t="s">
        <v>98</v>
      </c>
      <c r="K42190" t="s">
        <v>423</v>
      </c>
      <c r="L42190">
        <v>159</v>
      </c>
      <c r="M42190">
        <v>9</v>
      </c>
      <c r="N42190">
        <f t="shared" si="1979"/>
        <v>2014</v>
      </c>
      <c r="O42190">
        <v>43</v>
      </c>
      <c r="P42190" t="s">
        <v>47111</v>
      </c>
      <c r="Q42190" t="s">
        <v>68</v>
      </c>
      <c r="R42190" s="1">
        <v>41646</v>
      </c>
    </row>
    <row r="42191" spans="1:18" x14ac:dyDescent="0.35">
      <c r="A42191">
        <v>654591</v>
      </c>
      <c r="B42191">
        <v>450</v>
      </c>
      <c r="C42191">
        <v>450</v>
      </c>
      <c r="D42191">
        <f t="shared" si="1977"/>
        <v>0</v>
      </c>
      <c r="E42191" t="str">
        <f t="shared" si="1978"/>
        <v>yes</v>
      </c>
      <c r="F42191" t="s">
        <v>552</v>
      </c>
      <c r="G42191" t="s">
        <v>17</v>
      </c>
      <c r="H42191" t="s">
        <v>29993</v>
      </c>
      <c r="I42191" t="s">
        <v>37205</v>
      </c>
      <c r="J42191" t="s">
        <v>73</v>
      </c>
      <c r="K42191" t="s">
        <v>239</v>
      </c>
      <c r="L42191">
        <v>247</v>
      </c>
      <c r="M42191">
        <v>11</v>
      </c>
      <c r="N42191">
        <f t="shared" si="1979"/>
        <v>2014</v>
      </c>
      <c r="O42191">
        <v>15</v>
      </c>
      <c r="P42191" t="s">
        <v>47464</v>
      </c>
      <c r="Q42191" t="s">
        <v>24</v>
      </c>
      <c r="R42191" s="1">
        <v>41646</v>
      </c>
    </row>
    <row r="42192" spans="1:18" x14ac:dyDescent="0.35">
      <c r="A42192">
        <v>654511</v>
      </c>
      <c r="B42192">
        <v>1050</v>
      </c>
      <c r="C42192">
        <v>1050</v>
      </c>
      <c r="D42192">
        <f t="shared" si="1977"/>
        <v>0</v>
      </c>
      <c r="E42192" t="str">
        <f t="shared" si="1978"/>
        <v>yes</v>
      </c>
      <c r="F42192" t="s">
        <v>471</v>
      </c>
      <c r="G42192" t="s">
        <v>17</v>
      </c>
      <c r="H42192" t="s">
        <v>30510</v>
      </c>
      <c r="I42192" t="s">
        <v>37183</v>
      </c>
      <c r="J42192" t="s">
        <v>13</v>
      </c>
      <c r="K42192" t="s">
        <v>1426</v>
      </c>
      <c r="L42192">
        <v>100</v>
      </c>
      <c r="M42192">
        <v>14</v>
      </c>
      <c r="N42192">
        <f t="shared" si="1979"/>
        <v>2014</v>
      </c>
      <c r="O42192">
        <v>39</v>
      </c>
      <c r="P42192" t="s">
        <v>40152</v>
      </c>
      <c r="Q42192" t="s">
        <v>15</v>
      </c>
      <c r="R42192" s="1">
        <v>41646</v>
      </c>
    </row>
    <row r="42193" spans="1:18" x14ac:dyDescent="0.35">
      <c r="A42193">
        <v>654773</v>
      </c>
      <c r="B42193">
        <v>375</v>
      </c>
      <c r="C42193">
        <v>375</v>
      </c>
      <c r="D42193">
        <f t="shared" si="1977"/>
        <v>0</v>
      </c>
      <c r="E42193" t="str">
        <f t="shared" si="1978"/>
        <v>yes</v>
      </c>
      <c r="F42193" t="s">
        <v>41</v>
      </c>
      <c r="G42193" t="s">
        <v>42</v>
      </c>
      <c r="H42193" t="s">
        <v>32604</v>
      </c>
      <c r="I42193" t="s">
        <v>37233</v>
      </c>
      <c r="J42193" t="s">
        <v>133</v>
      </c>
      <c r="K42193" t="s">
        <v>2892</v>
      </c>
      <c r="L42193">
        <v>176</v>
      </c>
      <c r="M42193">
        <v>11</v>
      </c>
      <c r="N42193">
        <f t="shared" si="1979"/>
        <v>2014</v>
      </c>
      <c r="O42193">
        <v>11</v>
      </c>
      <c r="P42193" t="s">
        <v>37198</v>
      </c>
      <c r="Q42193" t="s">
        <v>15</v>
      </c>
      <c r="R42193" s="1">
        <v>41646</v>
      </c>
    </row>
    <row r="42194" spans="1:18" x14ac:dyDescent="0.35">
      <c r="A42194">
        <v>654722</v>
      </c>
      <c r="B42194">
        <v>600</v>
      </c>
      <c r="C42194">
        <v>600</v>
      </c>
      <c r="D42194">
        <f t="shared" si="1977"/>
        <v>0</v>
      </c>
      <c r="E42194" t="str">
        <f t="shared" si="1978"/>
        <v>yes</v>
      </c>
      <c r="F42194" t="s">
        <v>151</v>
      </c>
      <c r="G42194" t="s">
        <v>82</v>
      </c>
      <c r="H42194" t="s">
        <v>1836</v>
      </c>
      <c r="I42194" t="s">
        <v>37231</v>
      </c>
      <c r="J42194" t="s">
        <v>130</v>
      </c>
      <c r="K42194" t="s">
        <v>1155</v>
      </c>
      <c r="L42194">
        <v>164</v>
      </c>
      <c r="M42194">
        <v>14</v>
      </c>
      <c r="N42194">
        <f t="shared" si="1979"/>
        <v>2014</v>
      </c>
      <c r="O42194">
        <v>22</v>
      </c>
      <c r="P42194" t="s">
        <v>48365</v>
      </c>
      <c r="Q42194" t="s">
        <v>24</v>
      </c>
      <c r="R42194" s="1">
        <v>41646</v>
      </c>
    </row>
    <row r="42195" spans="1:18" x14ac:dyDescent="0.35">
      <c r="A42195">
        <v>654622</v>
      </c>
      <c r="B42195">
        <v>1500</v>
      </c>
      <c r="C42195">
        <v>1500</v>
      </c>
      <c r="D42195">
        <f t="shared" si="1977"/>
        <v>0</v>
      </c>
      <c r="E42195" t="str">
        <f t="shared" si="1978"/>
        <v>yes</v>
      </c>
      <c r="F42195" t="s">
        <v>902</v>
      </c>
      <c r="G42195" t="s">
        <v>51</v>
      </c>
      <c r="H42195" t="s">
        <v>33497</v>
      </c>
      <c r="I42195" t="s">
        <v>37183</v>
      </c>
      <c r="J42195" t="s">
        <v>13</v>
      </c>
      <c r="K42195" t="s">
        <v>164</v>
      </c>
      <c r="L42195">
        <v>100</v>
      </c>
      <c r="M42195">
        <v>20</v>
      </c>
      <c r="N42195">
        <f t="shared" si="1979"/>
        <v>2014</v>
      </c>
      <c r="O42195">
        <v>4</v>
      </c>
      <c r="P42195" t="s">
        <v>38502</v>
      </c>
      <c r="Q42195" t="s">
        <v>15</v>
      </c>
      <c r="R42195" s="1">
        <v>41646</v>
      </c>
    </row>
    <row r="42196" spans="1:18" x14ac:dyDescent="0.35">
      <c r="A42196">
        <v>654855</v>
      </c>
      <c r="B42196">
        <v>500</v>
      </c>
      <c r="C42196">
        <v>500</v>
      </c>
      <c r="D42196">
        <f t="shared" si="1977"/>
        <v>0</v>
      </c>
      <c r="E42196" t="str">
        <f t="shared" si="1978"/>
        <v>yes</v>
      </c>
      <c r="F42196" t="s">
        <v>42</v>
      </c>
      <c r="G42196" t="s">
        <v>42</v>
      </c>
      <c r="H42196" t="s">
        <v>33879</v>
      </c>
      <c r="I42196" t="s">
        <v>37423</v>
      </c>
      <c r="J42196" t="s">
        <v>590</v>
      </c>
      <c r="K42196" t="s">
        <v>4529</v>
      </c>
      <c r="L42196">
        <v>151</v>
      </c>
      <c r="M42196">
        <v>15</v>
      </c>
      <c r="N42196">
        <f t="shared" si="1979"/>
        <v>2014</v>
      </c>
      <c r="O42196">
        <v>20</v>
      </c>
      <c r="P42196" t="s">
        <v>37403</v>
      </c>
      <c r="Q42196" t="s">
        <v>15</v>
      </c>
      <c r="R42196" s="1">
        <v>41646</v>
      </c>
    </row>
    <row r="42197" spans="1:18" x14ac:dyDescent="0.35">
      <c r="A42197">
        <v>654114</v>
      </c>
      <c r="B42197">
        <v>1500</v>
      </c>
      <c r="C42197">
        <v>1500</v>
      </c>
      <c r="D42197">
        <f t="shared" si="1977"/>
        <v>0</v>
      </c>
      <c r="E42197" t="str">
        <f t="shared" si="1978"/>
        <v>yes</v>
      </c>
      <c r="F42197" t="s">
        <v>2143</v>
      </c>
      <c r="G42197" t="s">
        <v>42</v>
      </c>
      <c r="H42197" t="s">
        <v>2144</v>
      </c>
      <c r="I42197" t="s">
        <v>37224</v>
      </c>
      <c r="J42197" t="s">
        <v>115</v>
      </c>
      <c r="K42197" t="s">
        <v>2113</v>
      </c>
      <c r="L42197">
        <v>219</v>
      </c>
      <c r="M42197">
        <v>8</v>
      </c>
      <c r="N42197">
        <f t="shared" si="1979"/>
        <v>2014</v>
      </c>
      <c r="O42197">
        <v>51</v>
      </c>
      <c r="P42197" t="s">
        <v>38003</v>
      </c>
      <c r="Q42197" t="s">
        <v>68</v>
      </c>
      <c r="R42197" s="1">
        <v>41645</v>
      </c>
    </row>
    <row r="42198" spans="1:18" x14ac:dyDescent="0.35">
      <c r="A42198">
        <v>653963</v>
      </c>
      <c r="B42198">
        <v>1000</v>
      </c>
      <c r="C42198">
        <v>1000</v>
      </c>
      <c r="D42198">
        <f t="shared" si="1977"/>
        <v>0</v>
      </c>
      <c r="E42198" t="str">
        <f t="shared" si="1978"/>
        <v>yes</v>
      </c>
      <c r="F42198" t="s">
        <v>41</v>
      </c>
      <c r="G42198" t="s">
        <v>42</v>
      </c>
      <c r="H42198" t="s">
        <v>3952</v>
      </c>
      <c r="I42198" t="s">
        <v>37371</v>
      </c>
      <c r="J42198" t="s">
        <v>465</v>
      </c>
      <c r="K42198" t="s">
        <v>3953</v>
      </c>
      <c r="L42198">
        <v>243</v>
      </c>
      <c r="M42198">
        <v>15</v>
      </c>
      <c r="N42198">
        <f t="shared" si="1979"/>
        <v>2014</v>
      </c>
      <c r="O42198">
        <v>32</v>
      </c>
      <c r="P42198" t="s">
        <v>38679</v>
      </c>
      <c r="Q42198" t="s">
        <v>15</v>
      </c>
      <c r="R42198" s="1">
        <v>41645</v>
      </c>
    </row>
    <row r="42199" spans="1:18" x14ac:dyDescent="0.35">
      <c r="A42199">
        <v>654037</v>
      </c>
      <c r="B42199">
        <v>1125</v>
      </c>
      <c r="C42199">
        <v>1125</v>
      </c>
      <c r="D42199">
        <f t="shared" si="1977"/>
        <v>0</v>
      </c>
      <c r="E42199" t="str">
        <f t="shared" si="1978"/>
        <v>yes</v>
      </c>
      <c r="F42199" t="s">
        <v>41</v>
      </c>
      <c r="G42199" t="s">
        <v>42</v>
      </c>
      <c r="H42199" t="s">
        <v>5041</v>
      </c>
      <c r="I42199" t="s">
        <v>37187</v>
      </c>
      <c r="J42199" t="s">
        <v>22</v>
      </c>
      <c r="K42199" t="s">
        <v>943</v>
      </c>
      <c r="L42199">
        <v>144</v>
      </c>
      <c r="M42199">
        <v>8</v>
      </c>
      <c r="N42199">
        <f t="shared" si="1979"/>
        <v>2014</v>
      </c>
      <c r="O42199">
        <v>44</v>
      </c>
      <c r="P42199" t="s">
        <v>37813</v>
      </c>
      <c r="Q42199" t="s">
        <v>24</v>
      </c>
      <c r="R42199" s="1">
        <v>41645</v>
      </c>
    </row>
    <row r="42200" spans="1:18" x14ac:dyDescent="0.35">
      <c r="A42200">
        <v>654377</v>
      </c>
      <c r="B42200">
        <v>1275</v>
      </c>
      <c r="C42200">
        <v>1275</v>
      </c>
      <c r="D42200">
        <f t="shared" si="1977"/>
        <v>0</v>
      </c>
      <c r="E42200" t="str">
        <f t="shared" si="1978"/>
        <v>yes</v>
      </c>
      <c r="F42200" t="s">
        <v>435</v>
      </c>
      <c r="G42200" t="s">
        <v>17</v>
      </c>
      <c r="H42200" t="s">
        <v>7335</v>
      </c>
      <c r="I42200" t="s">
        <v>37217</v>
      </c>
      <c r="J42200" t="s">
        <v>98</v>
      </c>
      <c r="K42200" t="s">
        <v>664</v>
      </c>
      <c r="L42200">
        <v>137</v>
      </c>
      <c r="M42200">
        <v>6</v>
      </c>
      <c r="N42200">
        <f t="shared" si="1979"/>
        <v>2014</v>
      </c>
      <c r="O42200">
        <v>13</v>
      </c>
      <c r="P42200" t="s">
        <v>37403</v>
      </c>
      <c r="Q42200" t="s">
        <v>24</v>
      </c>
      <c r="R42200" s="1">
        <v>41645</v>
      </c>
    </row>
    <row r="42201" spans="1:18" x14ac:dyDescent="0.35">
      <c r="A42201">
        <v>654064</v>
      </c>
      <c r="B42201">
        <v>700</v>
      </c>
      <c r="C42201">
        <v>700</v>
      </c>
      <c r="D42201">
        <f t="shared" si="1977"/>
        <v>0</v>
      </c>
      <c r="E42201" t="str">
        <f t="shared" si="1978"/>
        <v>yes</v>
      </c>
      <c r="F42201" t="s">
        <v>471</v>
      </c>
      <c r="G42201" t="s">
        <v>17</v>
      </c>
      <c r="H42201" t="s">
        <v>12061</v>
      </c>
      <c r="I42201" t="s">
        <v>37307</v>
      </c>
      <c r="J42201" t="s">
        <v>308</v>
      </c>
      <c r="K42201" t="s">
        <v>3314</v>
      </c>
      <c r="L42201">
        <v>183</v>
      </c>
      <c r="M42201">
        <v>13</v>
      </c>
      <c r="N42201">
        <f t="shared" si="1979"/>
        <v>2014</v>
      </c>
      <c r="O42201">
        <v>23</v>
      </c>
      <c r="P42201" t="s">
        <v>37216</v>
      </c>
      <c r="Q42201" t="s">
        <v>24</v>
      </c>
      <c r="R42201" s="1">
        <v>41645</v>
      </c>
    </row>
    <row r="42202" spans="1:18" x14ac:dyDescent="0.35">
      <c r="A42202">
        <v>654085</v>
      </c>
      <c r="B42202">
        <v>450</v>
      </c>
      <c r="C42202">
        <v>450</v>
      </c>
      <c r="D42202">
        <f t="shared" si="1977"/>
        <v>0</v>
      </c>
      <c r="E42202" t="str">
        <f t="shared" si="1978"/>
        <v>yes</v>
      </c>
      <c r="F42202" t="s">
        <v>41</v>
      </c>
      <c r="G42202" t="s">
        <v>42</v>
      </c>
      <c r="H42202" t="s">
        <v>12690</v>
      </c>
      <c r="I42202" t="s">
        <v>37187</v>
      </c>
      <c r="J42202" t="s">
        <v>22</v>
      </c>
      <c r="K42202" t="s">
        <v>943</v>
      </c>
      <c r="L42202">
        <v>144</v>
      </c>
      <c r="M42202">
        <v>8</v>
      </c>
      <c r="N42202">
        <f t="shared" si="1979"/>
        <v>2014</v>
      </c>
      <c r="O42202">
        <v>18</v>
      </c>
      <c r="P42202" t="s">
        <v>37361</v>
      </c>
      <c r="Q42202" t="s">
        <v>24</v>
      </c>
      <c r="R42202" s="1">
        <v>41645</v>
      </c>
    </row>
    <row r="42203" spans="1:18" x14ac:dyDescent="0.35">
      <c r="A42203">
        <v>653997</v>
      </c>
      <c r="B42203">
        <v>675</v>
      </c>
      <c r="C42203">
        <v>675</v>
      </c>
      <c r="D42203">
        <f t="shared" si="1977"/>
        <v>0</v>
      </c>
      <c r="E42203" t="str">
        <f t="shared" si="1978"/>
        <v>yes</v>
      </c>
      <c r="F42203" t="s">
        <v>41</v>
      </c>
      <c r="G42203" t="s">
        <v>42</v>
      </c>
      <c r="H42203" t="s">
        <v>12824</v>
      </c>
      <c r="I42203" t="s">
        <v>37187</v>
      </c>
      <c r="J42203" t="s">
        <v>22</v>
      </c>
      <c r="K42203" t="s">
        <v>1361</v>
      </c>
      <c r="L42203">
        <v>145</v>
      </c>
      <c r="M42203">
        <v>8</v>
      </c>
      <c r="N42203">
        <f t="shared" si="1979"/>
        <v>2014</v>
      </c>
      <c r="O42203">
        <v>21</v>
      </c>
      <c r="P42203" t="s">
        <v>37832</v>
      </c>
      <c r="Q42203" t="s">
        <v>24</v>
      </c>
      <c r="R42203" s="1">
        <v>41645</v>
      </c>
    </row>
    <row r="42204" spans="1:18" x14ac:dyDescent="0.35">
      <c r="A42204">
        <v>653993</v>
      </c>
      <c r="B42204">
        <v>450</v>
      </c>
      <c r="C42204">
        <v>450</v>
      </c>
      <c r="D42204">
        <f t="shared" si="1977"/>
        <v>0</v>
      </c>
      <c r="E42204" t="str">
        <f t="shared" si="1978"/>
        <v>yes</v>
      </c>
      <c r="F42204" t="s">
        <v>41</v>
      </c>
      <c r="G42204" t="s">
        <v>42</v>
      </c>
      <c r="H42204" t="s">
        <v>13521</v>
      </c>
      <c r="I42204" t="s">
        <v>37187</v>
      </c>
      <c r="J42204" t="s">
        <v>22</v>
      </c>
      <c r="K42204" t="s">
        <v>1361</v>
      </c>
      <c r="L42204">
        <v>145</v>
      </c>
      <c r="M42204">
        <v>8</v>
      </c>
      <c r="N42204">
        <f t="shared" si="1979"/>
        <v>2014</v>
      </c>
      <c r="O42204">
        <v>15</v>
      </c>
      <c r="P42204" t="s">
        <v>37189</v>
      </c>
      <c r="Q42204" t="s">
        <v>24</v>
      </c>
      <c r="R42204" s="1">
        <v>41645</v>
      </c>
    </row>
    <row r="42205" spans="1:18" x14ac:dyDescent="0.35">
      <c r="A42205">
        <v>653998</v>
      </c>
      <c r="B42205">
        <v>550</v>
      </c>
      <c r="C42205">
        <v>550</v>
      </c>
      <c r="D42205">
        <f t="shared" si="1977"/>
        <v>0</v>
      </c>
      <c r="E42205" t="str">
        <f t="shared" si="1978"/>
        <v>yes</v>
      </c>
      <c r="F42205" t="s">
        <v>91</v>
      </c>
      <c r="G42205" t="s">
        <v>17</v>
      </c>
      <c r="H42205" t="s">
        <v>1407</v>
      </c>
      <c r="I42205" t="s">
        <v>37187</v>
      </c>
      <c r="J42205" t="s">
        <v>22</v>
      </c>
      <c r="K42205" t="s">
        <v>1124</v>
      </c>
      <c r="L42205">
        <v>145</v>
      </c>
      <c r="M42205">
        <v>8</v>
      </c>
      <c r="N42205">
        <f t="shared" si="1979"/>
        <v>2014</v>
      </c>
      <c r="O42205">
        <v>19</v>
      </c>
      <c r="P42205" t="s">
        <v>37189</v>
      </c>
      <c r="Q42205" t="s">
        <v>24</v>
      </c>
      <c r="R42205" s="1">
        <v>41645</v>
      </c>
    </row>
    <row r="42206" spans="1:18" x14ac:dyDescent="0.35">
      <c r="A42206">
        <v>654091</v>
      </c>
      <c r="B42206">
        <v>525</v>
      </c>
      <c r="C42206">
        <v>525</v>
      </c>
      <c r="D42206">
        <f t="shared" si="1977"/>
        <v>0</v>
      </c>
      <c r="E42206" t="str">
        <f t="shared" si="1978"/>
        <v>yes</v>
      </c>
      <c r="F42206" t="s">
        <v>902</v>
      </c>
      <c r="G42206" t="s">
        <v>51</v>
      </c>
      <c r="H42206" t="s">
        <v>15621</v>
      </c>
      <c r="I42206" t="s">
        <v>37183</v>
      </c>
      <c r="J42206" t="s">
        <v>13</v>
      </c>
      <c r="K42206" t="s">
        <v>518</v>
      </c>
      <c r="L42206">
        <v>100</v>
      </c>
      <c r="M42206">
        <v>20</v>
      </c>
      <c r="N42206">
        <f t="shared" si="1979"/>
        <v>2014</v>
      </c>
      <c r="O42206">
        <v>19</v>
      </c>
      <c r="P42206" t="s">
        <v>42779</v>
      </c>
      <c r="Q42206" t="s">
        <v>15</v>
      </c>
      <c r="R42206" s="1">
        <v>41645</v>
      </c>
    </row>
    <row r="42207" spans="1:18" x14ac:dyDescent="0.35">
      <c r="A42207">
        <v>654209</v>
      </c>
      <c r="B42207">
        <v>925</v>
      </c>
      <c r="C42207">
        <v>925</v>
      </c>
      <c r="D42207">
        <f t="shared" si="1977"/>
        <v>0</v>
      </c>
      <c r="E42207" t="str">
        <f t="shared" si="1978"/>
        <v>yes</v>
      </c>
      <c r="F42207" t="s">
        <v>471</v>
      </c>
      <c r="G42207" t="s">
        <v>17</v>
      </c>
      <c r="H42207" t="s">
        <v>17015</v>
      </c>
      <c r="I42207" t="s">
        <v>37231</v>
      </c>
      <c r="J42207" t="s">
        <v>130</v>
      </c>
      <c r="K42207" t="s">
        <v>974</v>
      </c>
      <c r="L42207">
        <v>164</v>
      </c>
      <c r="M42207">
        <v>17</v>
      </c>
      <c r="N42207">
        <f t="shared" si="1979"/>
        <v>2014</v>
      </c>
      <c r="O42207">
        <v>36</v>
      </c>
      <c r="P42207" t="s">
        <v>37599</v>
      </c>
      <c r="Q42207" t="s">
        <v>24</v>
      </c>
      <c r="R42207" s="1">
        <v>41645</v>
      </c>
    </row>
    <row r="42208" spans="1:18" x14ac:dyDescent="0.35">
      <c r="A42208">
        <v>654151</v>
      </c>
      <c r="B42208">
        <v>275</v>
      </c>
      <c r="C42208">
        <v>275</v>
      </c>
      <c r="D42208">
        <f t="shared" si="1977"/>
        <v>0</v>
      </c>
      <c r="E42208" t="str">
        <f t="shared" si="1978"/>
        <v>yes</v>
      </c>
      <c r="F42208" t="s">
        <v>25</v>
      </c>
      <c r="G42208" t="s">
        <v>26</v>
      </c>
      <c r="H42208" t="s">
        <v>8578</v>
      </c>
      <c r="I42208" t="s">
        <v>37214</v>
      </c>
      <c r="J42208" t="s">
        <v>89</v>
      </c>
      <c r="K42208" t="s">
        <v>1601</v>
      </c>
      <c r="L42208">
        <v>259</v>
      </c>
      <c r="M42208">
        <v>35</v>
      </c>
      <c r="N42208">
        <f t="shared" si="1979"/>
        <v>2014</v>
      </c>
      <c r="O42208">
        <v>11</v>
      </c>
      <c r="P42208" t="s">
        <v>43308</v>
      </c>
      <c r="Q42208" t="s">
        <v>15</v>
      </c>
      <c r="R42208" s="1">
        <v>41645</v>
      </c>
    </row>
    <row r="42209" spans="1:18" x14ac:dyDescent="0.35">
      <c r="A42209">
        <v>654083</v>
      </c>
      <c r="B42209">
        <v>600</v>
      </c>
      <c r="C42209">
        <v>600</v>
      </c>
      <c r="D42209">
        <f t="shared" si="1977"/>
        <v>0</v>
      </c>
      <c r="E42209" t="str">
        <f t="shared" si="1978"/>
        <v>yes</v>
      </c>
      <c r="F42209" t="s">
        <v>71</v>
      </c>
      <c r="G42209" t="s">
        <v>26</v>
      </c>
      <c r="H42209" t="s">
        <v>13039</v>
      </c>
      <c r="I42209" t="s">
        <v>37231</v>
      </c>
      <c r="J42209" t="s">
        <v>130</v>
      </c>
      <c r="K42209" t="s">
        <v>974</v>
      </c>
      <c r="L42209">
        <v>164</v>
      </c>
      <c r="M42209">
        <v>14</v>
      </c>
      <c r="N42209">
        <f t="shared" si="1979"/>
        <v>2014</v>
      </c>
      <c r="O42209">
        <v>19</v>
      </c>
      <c r="P42209" t="s">
        <v>38010</v>
      </c>
      <c r="Q42209" t="s">
        <v>24</v>
      </c>
      <c r="R42209" s="1">
        <v>41645</v>
      </c>
    </row>
    <row r="42210" spans="1:18" x14ac:dyDescent="0.35">
      <c r="A42210">
        <v>654079</v>
      </c>
      <c r="B42210">
        <v>925</v>
      </c>
      <c r="C42210">
        <v>925</v>
      </c>
      <c r="D42210">
        <f t="shared" si="1977"/>
        <v>0</v>
      </c>
      <c r="E42210" t="str">
        <f t="shared" si="1978"/>
        <v>yes</v>
      </c>
      <c r="F42210" t="s">
        <v>2826</v>
      </c>
      <c r="G42210" t="s">
        <v>42</v>
      </c>
      <c r="H42210" t="s">
        <v>20388</v>
      </c>
      <c r="I42210" t="s">
        <v>37307</v>
      </c>
      <c r="J42210" t="s">
        <v>308</v>
      </c>
      <c r="K42210" t="s">
        <v>5052</v>
      </c>
      <c r="L42210">
        <v>183</v>
      </c>
      <c r="M42210">
        <v>14</v>
      </c>
      <c r="N42210">
        <f t="shared" si="1979"/>
        <v>2014</v>
      </c>
      <c r="O42210">
        <v>35</v>
      </c>
      <c r="P42210" t="s">
        <v>44375</v>
      </c>
      <c r="Q42210" t="s">
        <v>15</v>
      </c>
      <c r="R42210" s="1">
        <v>41645</v>
      </c>
    </row>
    <row r="42211" spans="1:18" x14ac:dyDescent="0.35">
      <c r="A42211">
        <v>654379</v>
      </c>
      <c r="B42211">
        <v>900</v>
      </c>
      <c r="C42211">
        <v>900</v>
      </c>
      <c r="D42211">
        <f t="shared" si="1977"/>
        <v>0</v>
      </c>
      <c r="E42211" t="str">
        <f t="shared" si="1978"/>
        <v>yes</v>
      </c>
      <c r="F42211" t="s">
        <v>151</v>
      </c>
      <c r="G42211" t="s">
        <v>82</v>
      </c>
      <c r="H42211" t="s">
        <v>25884</v>
      </c>
      <c r="I42211" t="s">
        <v>37192</v>
      </c>
      <c r="J42211" t="s">
        <v>35</v>
      </c>
      <c r="K42211" t="s">
        <v>11393</v>
      </c>
      <c r="L42211">
        <v>71</v>
      </c>
      <c r="M42211">
        <v>8</v>
      </c>
      <c r="N42211">
        <f t="shared" si="1979"/>
        <v>2014</v>
      </c>
      <c r="O42211">
        <v>28</v>
      </c>
      <c r="P42211" t="s">
        <v>38691</v>
      </c>
      <c r="Q42211" t="s">
        <v>15</v>
      </c>
      <c r="R42211" s="1">
        <v>41645</v>
      </c>
    </row>
    <row r="42212" spans="1:18" x14ac:dyDescent="0.35">
      <c r="A42212">
        <v>654115</v>
      </c>
      <c r="B42212">
        <v>2075</v>
      </c>
      <c r="C42212">
        <v>2075</v>
      </c>
      <c r="D42212">
        <f t="shared" si="1977"/>
        <v>0</v>
      </c>
      <c r="E42212" t="str">
        <f t="shared" si="1978"/>
        <v>yes</v>
      </c>
      <c r="F42212" t="s">
        <v>410</v>
      </c>
      <c r="G42212" t="s">
        <v>17</v>
      </c>
      <c r="H42212" t="s">
        <v>26275</v>
      </c>
      <c r="I42212" t="s">
        <v>37211</v>
      </c>
      <c r="J42212" t="s">
        <v>84</v>
      </c>
      <c r="K42212" t="s">
        <v>4458</v>
      </c>
      <c r="L42212">
        <v>187</v>
      </c>
      <c r="M42212">
        <v>8</v>
      </c>
      <c r="N42212">
        <f t="shared" si="1979"/>
        <v>2014</v>
      </c>
      <c r="O42212">
        <v>68</v>
      </c>
      <c r="P42212" t="s">
        <v>46311</v>
      </c>
      <c r="Q42212" t="s">
        <v>24</v>
      </c>
      <c r="R42212" s="1">
        <v>41645</v>
      </c>
    </row>
    <row r="42213" spans="1:18" x14ac:dyDescent="0.35">
      <c r="A42213">
        <v>653989</v>
      </c>
      <c r="B42213">
        <v>450</v>
      </c>
      <c r="C42213">
        <v>450</v>
      </c>
      <c r="D42213">
        <f t="shared" si="1977"/>
        <v>0</v>
      </c>
      <c r="E42213" t="str">
        <f t="shared" si="1978"/>
        <v>yes</v>
      </c>
      <c r="F42213" t="s">
        <v>435</v>
      </c>
      <c r="G42213" t="s">
        <v>17</v>
      </c>
      <c r="H42213" t="s">
        <v>28408</v>
      </c>
      <c r="I42213" t="s">
        <v>37187</v>
      </c>
      <c r="J42213" t="s">
        <v>22</v>
      </c>
      <c r="K42213" t="s">
        <v>1361</v>
      </c>
      <c r="L42213">
        <v>145</v>
      </c>
      <c r="M42213">
        <v>8</v>
      </c>
      <c r="N42213">
        <f t="shared" si="1979"/>
        <v>2014</v>
      </c>
      <c r="O42213">
        <v>15</v>
      </c>
      <c r="P42213" t="s">
        <v>37198</v>
      </c>
      <c r="Q42213" t="s">
        <v>24</v>
      </c>
      <c r="R42213" s="1">
        <v>41645</v>
      </c>
    </row>
    <row r="42214" spans="1:18" x14ac:dyDescent="0.35">
      <c r="A42214">
        <v>654322</v>
      </c>
      <c r="B42214">
        <v>475</v>
      </c>
      <c r="C42214">
        <v>475</v>
      </c>
      <c r="D42214">
        <f t="shared" si="1977"/>
        <v>0</v>
      </c>
      <c r="E42214" t="str">
        <f t="shared" si="1978"/>
        <v>yes</v>
      </c>
      <c r="F42214" t="s">
        <v>471</v>
      </c>
      <c r="G42214" t="s">
        <v>17</v>
      </c>
      <c r="H42214" t="s">
        <v>30141</v>
      </c>
      <c r="I42214" t="s">
        <v>37307</v>
      </c>
      <c r="J42214" t="s">
        <v>308</v>
      </c>
      <c r="K42214" t="s">
        <v>5052</v>
      </c>
      <c r="L42214">
        <v>183</v>
      </c>
      <c r="M42214">
        <v>14</v>
      </c>
      <c r="N42214">
        <f t="shared" si="1979"/>
        <v>2014</v>
      </c>
      <c r="O42214">
        <v>19</v>
      </c>
      <c r="P42214" t="s">
        <v>37216</v>
      </c>
      <c r="Q42214" t="s">
        <v>24</v>
      </c>
      <c r="R42214" s="1">
        <v>41645</v>
      </c>
    </row>
    <row r="42215" spans="1:18" x14ac:dyDescent="0.35">
      <c r="A42215">
        <v>654002</v>
      </c>
      <c r="B42215">
        <v>1150</v>
      </c>
      <c r="C42215">
        <v>1150</v>
      </c>
      <c r="D42215">
        <f t="shared" si="1977"/>
        <v>0</v>
      </c>
      <c r="E42215" t="str">
        <f t="shared" si="1978"/>
        <v>yes</v>
      </c>
      <c r="F42215" t="s">
        <v>151</v>
      </c>
      <c r="G42215" t="s">
        <v>82</v>
      </c>
      <c r="H42215" t="s">
        <v>30272</v>
      </c>
      <c r="I42215" t="s">
        <v>37260</v>
      </c>
      <c r="J42215" t="s">
        <v>196</v>
      </c>
      <c r="K42215" t="s">
        <v>18439</v>
      </c>
      <c r="L42215">
        <v>87</v>
      </c>
      <c r="M42215">
        <v>9</v>
      </c>
      <c r="N42215">
        <f t="shared" si="1979"/>
        <v>2014</v>
      </c>
      <c r="O42215">
        <v>35</v>
      </c>
      <c r="P42215" t="s">
        <v>38985</v>
      </c>
      <c r="Q42215" t="s">
        <v>24</v>
      </c>
      <c r="R42215" s="1">
        <v>41645</v>
      </c>
    </row>
    <row r="42216" spans="1:18" x14ac:dyDescent="0.35">
      <c r="A42216">
        <v>654033</v>
      </c>
      <c r="B42216">
        <v>1075</v>
      </c>
      <c r="C42216">
        <v>1075</v>
      </c>
      <c r="D42216">
        <f t="shared" si="1977"/>
        <v>0</v>
      </c>
      <c r="E42216" t="str">
        <f t="shared" si="1978"/>
        <v>yes</v>
      </c>
      <c r="F42216" t="s">
        <v>237</v>
      </c>
      <c r="G42216" t="s">
        <v>237</v>
      </c>
      <c r="H42216" t="s">
        <v>5887</v>
      </c>
      <c r="I42216" t="s">
        <v>37224</v>
      </c>
      <c r="J42216" t="s">
        <v>115</v>
      </c>
      <c r="K42216" t="s">
        <v>5888</v>
      </c>
      <c r="L42216">
        <v>219</v>
      </c>
      <c r="M42216">
        <v>8</v>
      </c>
      <c r="N42216">
        <f t="shared" si="1979"/>
        <v>2014</v>
      </c>
      <c r="O42216">
        <v>42</v>
      </c>
      <c r="P42216" t="s">
        <v>48840</v>
      </c>
      <c r="Q42216" t="s">
        <v>68</v>
      </c>
      <c r="R42216" s="1">
        <v>41645</v>
      </c>
    </row>
    <row r="42217" spans="1:18" x14ac:dyDescent="0.35">
      <c r="A42217">
        <v>654052</v>
      </c>
      <c r="B42217">
        <v>250</v>
      </c>
      <c r="C42217">
        <v>250</v>
      </c>
      <c r="D42217">
        <f t="shared" si="1977"/>
        <v>0</v>
      </c>
      <c r="E42217" t="str">
        <f t="shared" si="1978"/>
        <v>yes</v>
      </c>
      <c r="F42217" t="s">
        <v>42</v>
      </c>
      <c r="G42217" t="s">
        <v>42</v>
      </c>
      <c r="H42217" t="s">
        <v>36221</v>
      </c>
      <c r="I42217" t="s">
        <v>37307</v>
      </c>
      <c r="J42217" t="s">
        <v>308</v>
      </c>
      <c r="K42217" t="s">
        <v>5019</v>
      </c>
      <c r="L42217">
        <v>183</v>
      </c>
      <c r="M42217">
        <v>14</v>
      </c>
      <c r="N42217">
        <f t="shared" si="1979"/>
        <v>2014</v>
      </c>
      <c r="O42217">
        <v>8</v>
      </c>
      <c r="P42217" t="s">
        <v>37216</v>
      </c>
      <c r="Q42217" t="s">
        <v>24</v>
      </c>
      <c r="R42217" s="1">
        <v>41645</v>
      </c>
    </row>
    <row r="42218" spans="1:18" x14ac:dyDescent="0.35">
      <c r="A42218">
        <v>654363</v>
      </c>
      <c r="B42218">
        <v>900</v>
      </c>
      <c r="C42218">
        <v>900</v>
      </c>
      <c r="D42218">
        <f t="shared" si="1977"/>
        <v>0</v>
      </c>
      <c r="E42218" t="str">
        <f t="shared" si="1978"/>
        <v>yes</v>
      </c>
      <c r="F42218" t="s">
        <v>4316</v>
      </c>
      <c r="G42218" t="s">
        <v>237</v>
      </c>
      <c r="H42218" t="s">
        <v>36651</v>
      </c>
      <c r="I42218" t="s">
        <v>37192</v>
      </c>
      <c r="J42218" t="s">
        <v>35</v>
      </c>
      <c r="K42218" t="s">
        <v>11393</v>
      </c>
      <c r="L42218">
        <v>71</v>
      </c>
      <c r="M42218">
        <v>8</v>
      </c>
      <c r="N42218">
        <f t="shared" si="1979"/>
        <v>2014</v>
      </c>
      <c r="O42218">
        <v>32</v>
      </c>
      <c r="P42218" t="s">
        <v>42123</v>
      </c>
      <c r="Q42218" t="s">
        <v>15</v>
      </c>
      <c r="R42218" s="1">
        <v>41645</v>
      </c>
    </row>
    <row r="42219" spans="1:18" x14ac:dyDescent="0.35">
      <c r="A42219">
        <v>653933</v>
      </c>
      <c r="B42219">
        <v>325</v>
      </c>
      <c r="C42219">
        <v>325</v>
      </c>
      <c r="D42219">
        <f t="shared" si="1977"/>
        <v>0</v>
      </c>
      <c r="E42219" t="str">
        <f t="shared" si="1978"/>
        <v>yes</v>
      </c>
      <c r="F42219" t="s">
        <v>148</v>
      </c>
      <c r="G42219" t="s">
        <v>42</v>
      </c>
      <c r="H42219" t="s">
        <v>4568</v>
      </c>
      <c r="I42219" t="s">
        <v>37702</v>
      </c>
      <c r="J42219" t="s">
        <v>1345</v>
      </c>
      <c r="K42219" t="s">
        <v>2960</v>
      </c>
      <c r="L42219">
        <v>185</v>
      </c>
      <c r="M42219">
        <v>15</v>
      </c>
      <c r="N42219">
        <f t="shared" si="1979"/>
        <v>2014</v>
      </c>
      <c r="O42219">
        <v>9</v>
      </c>
      <c r="P42219" t="s">
        <v>38906</v>
      </c>
      <c r="Q42219" t="s">
        <v>15</v>
      </c>
      <c r="R42219" s="1">
        <v>41644</v>
      </c>
    </row>
    <row r="42220" spans="1:18" x14ac:dyDescent="0.35">
      <c r="A42220">
        <v>653911</v>
      </c>
      <c r="B42220">
        <v>1050</v>
      </c>
      <c r="C42220">
        <v>1050</v>
      </c>
      <c r="D42220">
        <f t="shared" si="1977"/>
        <v>0</v>
      </c>
      <c r="E42220" t="str">
        <f t="shared" si="1978"/>
        <v>yes</v>
      </c>
      <c r="F42220" t="s">
        <v>151</v>
      </c>
      <c r="G42220" t="s">
        <v>82</v>
      </c>
      <c r="H42220" t="s">
        <v>10548</v>
      </c>
      <c r="I42220" t="s">
        <v>37202</v>
      </c>
      <c r="J42220" t="s">
        <v>66</v>
      </c>
      <c r="K42220" t="s">
        <v>1185</v>
      </c>
      <c r="L42220">
        <v>177</v>
      </c>
      <c r="M42220">
        <v>26</v>
      </c>
      <c r="N42220">
        <f t="shared" si="1979"/>
        <v>2014</v>
      </c>
      <c r="O42220">
        <v>41</v>
      </c>
      <c r="P42220" t="s">
        <v>41078</v>
      </c>
      <c r="Q42220" t="s">
        <v>15</v>
      </c>
      <c r="R42220" s="1">
        <v>41644</v>
      </c>
    </row>
    <row r="42221" spans="1:18" x14ac:dyDescent="0.35">
      <c r="A42221">
        <v>653922</v>
      </c>
      <c r="B42221">
        <v>950</v>
      </c>
      <c r="C42221">
        <v>950</v>
      </c>
      <c r="D42221">
        <f t="shared" si="1977"/>
        <v>0</v>
      </c>
      <c r="E42221" t="str">
        <f t="shared" si="1978"/>
        <v>yes</v>
      </c>
      <c r="F42221" t="s">
        <v>100</v>
      </c>
      <c r="G42221" t="s">
        <v>100</v>
      </c>
      <c r="H42221" t="s">
        <v>17690</v>
      </c>
      <c r="I42221" t="s">
        <v>37259</v>
      </c>
      <c r="J42221" t="s">
        <v>193</v>
      </c>
      <c r="K42221" t="s">
        <v>194</v>
      </c>
      <c r="L42221">
        <v>205</v>
      </c>
      <c r="M42221">
        <v>10</v>
      </c>
      <c r="N42221">
        <f t="shared" si="1979"/>
        <v>2014</v>
      </c>
      <c r="O42221">
        <v>35</v>
      </c>
      <c r="P42221" t="s">
        <v>40152</v>
      </c>
      <c r="Q42221" t="s">
        <v>15</v>
      </c>
      <c r="R42221" s="1">
        <v>41644</v>
      </c>
    </row>
    <row r="42222" spans="1:18" x14ac:dyDescent="0.35">
      <c r="A42222">
        <v>653928</v>
      </c>
      <c r="B42222">
        <v>575</v>
      </c>
      <c r="C42222">
        <v>575</v>
      </c>
      <c r="D42222">
        <f t="shared" si="1977"/>
        <v>0</v>
      </c>
      <c r="E42222" t="str">
        <f t="shared" si="1978"/>
        <v>yes</v>
      </c>
      <c r="F42222" t="s">
        <v>42</v>
      </c>
      <c r="G42222" t="s">
        <v>42</v>
      </c>
      <c r="H42222" t="s">
        <v>17921</v>
      </c>
      <c r="I42222" t="s">
        <v>37259</v>
      </c>
      <c r="J42222" t="s">
        <v>193</v>
      </c>
      <c r="K42222" t="s">
        <v>911</v>
      </c>
      <c r="L42222">
        <v>205</v>
      </c>
      <c r="M42222">
        <v>13</v>
      </c>
      <c r="N42222">
        <f t="shared" si="1979"/>
        <v>2014</v>
      </c>
      <c r="O42222">
        <v>22</v>
      </c>
      <c r="P42222" t="s">
        <v>43572</v>
      </c>
      <c r="Q42222" t="s">
        <v>15</v>
      </c>
      <c r="R42222" s="1">
        <v>41644</v>
      </c>
    </row>
    <row r="42223" spans="1:18" x14ac:dyDescent="0.35">
      <c r="A42223">
        <v>653837</v>
      </c>
      <c r="B42223">
        <v>400</v>
      </c>
      <c r="C42223">
        <v>400</v>
      </c>
      <c r="D42223">
        <f t="shared" si="1977"/>
        <v>0</v>
      </c>
      <c r="E42223" t="str">
        <f t="shared" si="1978"/>
        <v>yes</v>
      </c>
      <c r="F42223" t="s">
        <v>674</v>
      </c>
      <c r="G42223" t="s">
        <v>42</v>
      </c>
      <c r="H42223" t="s">
        <v>6682</v>
      </c>
      <c r="I42223" t="s">
        <v>37255</v>
      </c>
      <c r="J42223" t="s">
        <v>185</v>
      </c>
      <c r="K42223" t="s">
        <v>821</v>
      </c>
      <c r="L42223">
        <v>199</v>
      </c>
      <c r="M42223">
        <v>11</v>
      </c>
      <c r="N42223">
        <f t="shared" si="1979"/>
        <v>2014</v>
      </c>
      <c r="O42223">
        <v>13</v>
      </c>
      <c r="P42223" t="s">
        <v>37242</v>
      </c>
      <c r="Q42223" t="s">
        <v>15</v>
      </c>
      <c r="R42223" s="1">
        <v>41643</v>
      </c>
    </row>
    <row r="42224" spans="1:18" x14ac:dyDescent="0.35">
      <c r="A42224">
        <v>653834</v>
      </c>
      <c r="B42224">
        <v>425</v>
      </c>
      <c r="C42224">
        <v>425</v>
      </c>
      <c r="D42224">
        <f t="shared" si="1977"/>
        <v>0</v>
      </c>
      <c r="E42224" t="str">
        <f t="shared" si="1978"/>
        <v>yes</v>
      </c>
      <c r="F42224" t="s">
        <v>26</v>
      </c>
      <c r="G42224" t="s">
        <v>26</v>
      </c>
      <c r="H42224" t="s">
        <v>19387</v>
      </c>
      <c r="I42224" t="s">
        <v>43700</v>
      </c>
      <c r="J42224" t="s">
        <v>18278</v>
      </c>
      <c r="K42224" t="s">
        <v>19388</v>
      </c>
      <c r="L42224">
        <v>310</v>
      </c>
      <c r="M42224">
        <v>10</v>
      </c>
      <c r="N42224">
        <f t="shared" si="1979"/>
        <v>2014</v>
      </c>
      <c r="O42224">
        <v>15</v>
      </c>
      <c r="P42224" t="s">
        <v>38480</v>
      </c>
      <c r="Q42224" t="s">
        <v>68</v>
      </c>
      <c r="R42224" s="1">
        <v>41643</v>
      </c>
    </row>
    <row r="42225" spans="1:18" x14ac:dyDescent="0.35">
      <c r="A42225">
        <v>653825</v>
      </c>
      <c r="B42225">
        <v>425</v>
      </c>
      <c r="C42225">
        <v>425</v>
      </c>
      <c r="D42225">
        <f t="shared" si="1977"/>
        <v>0</v>
      </c>
      <c r="E42225" t="str">
        <f t="shared" si="1978"/>
        <v>yes</v>
      </c>
      <c r="F42225" t="s">
        <v>25</v>
      </c>
      <c r="G42225" t="s">
        <v>26</v>
      </c>
      <c r="H42225" t="s">
        <v>25802</v>
      </c>
      <c r="I42225" t="s">
        <v>43700</v>
      </c>
      <c r="J42225" t="s">
        <v>18278</v>
      </c>
      <c r="K42225" t="s">
        <v>19388</v>
      </c>
      <c r="L42225">
        <v>310</v>
      </c>
      <c r="M42225">
        <v>10</v>
      </c>
      <c r="N42225">
        <f t="shared" si="1979"/>
        <v>2014</v>
      </c>
      <c r="O42225">
        <v>15</v>
      </c>
      <c r="P42225" t="s">
        <v>38971</v>
      </c>
      <c r="Q42225" t="s">
        <v>68</v>
      </c>
      <c r="R42225" s="1">
        <v>41643</v>
      </c>
    </row>
    <row r="42226" spans="1:18" x14ac:dyDescent="0.35">
      <c r="A42226">
        <v>653574</v>
      </c>
      <c r="B42226">
        <v>1050</v>
      </c>
      <c r="C42226">
        <v>1050</v>
      </c>
      <c r="D42226">
        <f t="shared" si="1977"/>
        <v>0</v>
      </c>
      <c r="E42226" t="str">
        <f t="shared" si="1978"/>
        <v>yes</v>
      </c>
      <c r="F42226" t="s">
        <v>29</v>
      </c>
      <c r="G42226" t="s">
        <v>26</v>
      </c>
      <c r="H42226" t="s">
        <v>2076</v>
      </c>
      <c r="I42226" t="s">
        <v>37183</v>
      </c>
      <c r="J42226" t="s">
        <v>13</v>
      </c>
      <c r="K42226" t="s">
        <v>836</v>
      </c>
      <c r="L42226">
        <v>63</v>
      </c>
      <c r="M42226">
        <v>14</v>
      </c>
      <c r="N42226">
        <f t="shared" si="1979"/>
        <v>2014</v>
      </c>
      <c r="O42226">
        <v>37</v>
      </c>
      <c r="P42226" t="s">
        <v>37971</v>
      </c>
      <c r="Q42226" t="s">
        <v>15</v>
      </c>
      <c r="R42226" s="1">
        <v>41642</v>
      </c>
    </row>
    <row r="42227" spans="1:18" x14ac:dyDescent="0.35">
      <c r="A42227">
        <v>653772</v>
      </c>
      <c r="B42227">
        <v>4475</v>
      </c>
      <c r="C42227">
        <v>4475</v>
      </c>
      <c r="D42227">
        <f t="shared" si="1977"/>
        <v>0</v>
      </c>
      <c r="E42227" t="str">
        <f t="shared" si="1978"/>
        <v>yes</v>
      </c>
      <c r="F42227" t="s">
        <v>674</v>
      </c>
      <c r="G42227" t="s">
        <v>42</v>
      </c>
      <c r="H42227" t="s">
        <v>2305</v>
      </c>
      <c r="I42227" t="s">
        <v>37193</v>
      </c>
      <c r="J42227" t="s">
        <v>39</v>
      </c>
      <c r="K42227" t="s">
        <v>769</v>
      </c>
      <c r="L42227">
        <v>59</v>
      </c>
      <c r="M42227">
        <v>9</v>
      </c>
      <c r="N42227">
        <f t="shared" si="1979"/>
        <v>2014</v>
      </c>
      <c r="O42227">
        <v>107</v>
      </c>
      <c r="P42227" t="s">
        <v>38067</v>
      </c>
      <c r="Q42227" t="s">
        <v>15</v>
      </c>
      <c r="R42227" s="1">
        <v>41642</v>
      </c>
    </row>
    <row r="42228" spans="1:18" x14ac:dyDescent="0.35">
      <c r="A42228">
        <v>653608</v>
      </c>
      <c r="B42228">
        <v>250</v>
      </c>
      <c r="C42228">
        <v>250</v>
      </c>
      <c r="D42228">
        <f t="shared" si="1977"/>
        <v>0</v>
      </c>
      <c r="E42228" t="str">
        <f t="shared" si="1978"/>
        <v>yes</v>
      </c>
      <c r="F42228" t="s">
        <v>552</v>
      </c>
      <c r="G42228" t="s">
        <v>17</v>
      </c>
      <c r="H42228" t="s">
        <v>2389</v>
      </c>
      <c r="I42228" t="s">
        <v>37231</v>
      </c>
      <c r="J42228" t="s">
        <v>130</v>
      </c>
      <c r="K42228" t="s">
        <v>974</v>
      </c>
      <c r="L42228">
        <v>164</v>
      </c>
      <c r="M42228">
        <v>14</v>
      </c>
      <c r="N42228">
        <f t="shared" si="1979"/>
        <v>2014</v>
      </c>
      <c r="O42228">
        <v>7</v>
      </c>
      <c r="P42228" t="s">
        <v>37201</v>
      </c>
      <c r="Q42228" t="s">
        <v>24</v>
      </c>
      <c r="R42228" s="1">
        <v>41642</v>
      </c>
    </row>
    <row r="42229" spans="1:18" x14ac:dyDescent="0.35">
      <c r="A42229">
        <v>653505</v>
      </c>
      <c r="B42229">
        <v>1500</v>
      </c>
      <c r="C42229">
        <v>1500</v>
      </c>
      <c r="D42229">
        <f t="shared" si="1977"/>
        <v>0</v>
      </c>
      <c r="E42229" t="str">
        <f t="shared" si="1978"/>
        <v>yes</v>
      </c>
      <c r="F42229" t="s">
        <v>45</v>
      </c>
      <c r="G42229" t="s">
        <v>46</v>
      </c>
      <c r="H42229" t="s">
        <v>9984</v>
      </c>
      <c r="I42229" t="s">
        <v>37207</v>
      </c>
      <c r="J42229" t="s">
        <v>77</v>
      </c>
      <c r="K42229" t="s">
        <v>6617</v>
      </c>
      <c r="L42229">
        <v>61</v>
      </c>
      <c r="M42229">
        <v>22</v>
      </c>
      <c r="N42229">
        <f t="shared" si="1979"/>
        <v>2014</v>
      </c>
      <c r="O42229">
        <v>52</v>
      </c>
      <c r="P42229" t="s">
        <v>37198</v>
      </c>
      <c r="Q42229" t="s">
        <v>15</v>
      </c>
      <c r="R42229" s="1">
        <v>41642</v>
      </c>
    </row>
    <row r="42230" spans="1:18" x14ac:dyDescent="0.35">
      <c r="A42230">
        <v>653690</v>
      </c>
      <c r="B42230">
        <v>600</v>
      </c>
      <c r="C42230">
        <v>600</v>
      </c>
      <c r="D42230">
        <f t="shared" si="1977"/>
        <v>0</v>
      </c>
      <c r="E42230" t="str">
        <f t="shared" si="1978"/>
        <v>yes</v>
      </c>
      <c r="F42230" t="s">
        <v>25</v>
      </c>
      <c r="G42230" t="s">
        <v>26</v>
      </c>
      <c r="H42230" t="s">
        <v>11373</v>
      </c>
      <c r="I42230" t="s">
        <v>37231</v>
      </c>
      <c r="J42230" t="s">
        <v>130</v>
      </c>
      <c r="K42230" t="s">
        <v>954</v>
      </c>
      <c r="L42230">
        <v>138</v>
      </c>
      <c r="M42230">
        <v>14</v>
      </c>
      <c r="N42230">
        <f t="shared" si="1979"/>
        <v>2014</v>
      </c>
      <c r="O42230">
        <v>22</v>
      </c>
      <c r="P42230" t="s">
        <v>41369</v>
      </c>
      <c r="Q42230" t="s">
        <v>15</v>
      </c>
      <c r="R42230" s="1">
        <v>41642</v>
      </c>
    </row>
    <row r="42231" spans="1:18" x14ac:dyDescent="0.35">
      <c r="A42231">
        <v>653784</v>
      </c>
      <c r="B42231">
        <v>800</v>
      </c>
      <c r="C42231">
        <v>800</v>
      </c>
      <c r="D42231">
        <f t="shared" si="1977"/>
        <v>0</v>
      </c>
      <c r="E42231" t="str">
        <f t="shared" si="1978"/>
        <v>yes</v>
      </c>
      <c r="F42231" t="s">
        <v>60</v>
      </c>
      <c r="G42231" t="s">
        <v>17</v>
      </c>
      <c r="H42231" t="s">
        <v>14235</v>
      </c>
      <c r="I42231" t="s">
        <v>37255</v>
      </c>
      <c r="J42231" t="s">
        <v>185</v>
      </c>
      <c r="K42231" t="s">
        <v>401</v>
      </c>
      <c r="L42231">
        <v>199</v>
      </c>
      <c r="M42231">
        <v>20</v>
      </c>
      <c r="N42231">
        <f t="shared" si="1979"/>
        <v>2014</v>
      </c>
      <c r="O42231">
        <v>32</v>
      </c>
      <c r="P42231" t="s">
        <v>42316</v>
      </c>
      <c r="Q42231" t="s">
        <v>15</v>
      </c>
      <c r="R42231" s="1">
        <v>41642</v>
      </c>
    </row>
    <row r="42232" spans="1:18" x14ac:dyDescent="0.35">
      <c r="A42232">
        <v>653695</v>
      </c>
      <c r="B42232">
        <v>600</v>
      </c>
      <c r="C42232">
        <v>600</v>
      </c>
      <c r="D42232">
        <f t="shared" si="1977"/>
        <v>0</v>
      </c>
      <c r="E42232" t="str">
        <f t="shared" si="1978"/>
        <v>yes</v>
      </c>
      <c r="F42232" t="s">
        <v>2826</v>
      </c>
      <c r="G42232" t="s">
        <v>42</v>
      </c>
      <c r="H42232" t="s">
        <v>15520</v>
      </c>
      <c r="I42232" t="s">
        <v>37231</v>
      </c>
      <c r="J42232" t="s">
        <v>130</v>
      </c>
      <c r="K42232" t="s">
        <v>778</v>
      </c>
      <c r="L42232">
        <v>138</v>
      </c>
      <c r="M42232">
        <v>14</v>
      </c>
      <c r="N42232">
        <f t="shared" si="1979"/>
        <v>2014</v>
      </c>
      <c r="O42232">
        <v>19</v>
      </c>
      <c r="P42232" t="s">
        <v>37377</v>
      </c>
      <c r="Q42232" t="s">
        <v>15</v>
      </c>
      <c r="R42232" s="1">
        <v>41642</v>
      </c>
    </row>
    <row r="42233" spans="1:18" x14ac:dyDescent="0.35">
      <c r="A42233">
        <v>653590</v>
      </c>
      <c r="B42233">
        <v>250</v>
      </c>
      <c r="C42233">
        <v>250</v>
      </c>
      <c r="D42233">
        <f t="shared" si="1977"/>
        <v>0</v>
      </c>
      <c r="E42233" t="str">
        <f t="shared" si="1978"/>
        <v>yes</v>
      </c>
      <c r="F42233" t="s">
        <v>1096</v>
      </c>
      <c r="G42233" t="s">
        <v>42</v>
      </c>
      <c r="H42233" t="s">
        <v>2416</v>
      </c>
      <c r="I42233" t="s">
        <v>37231</v>
      </c>
      <c r="J42233" t="s">
        <v>130</v>
      </c>
      <c r="K42233" t="s">
        <v>974</v>
      </c>
      <c r="L42233">
        <v>164</v>
      </c>
      <c r="M42233">
        <v>14</v>
      </c>
      <c r="N42233">
        <f t="shared" si="1979"/>
        <v>2014</v>
      </c>
      <c r="O42233">
        <v>10</v>
      </c>
      <c r="P42233" t="s">
        <v>37361</v>
      </c>
      <c r="Q42233" t="s">
        <v>24</v>
      </c>
      <c r="R42233" s="1">
        <v>41642</v>
      </c>
    </row>
    <row r="42234" spans="1:18" x14ac:dyDescent="0.35">
      <c r="A42234">
        <v>653675</v>
      </c>
      <c r="B42234">
        <v>600</v>
      </c>
      <c r="C42234">
        <v>600</v>
      </c>
      <c r="D42234">
        <f t="shared" si="1977"/>
        <v>0</v>
      </c>
      <c r="E42234" t="str">
        <f t="shared" si="1978"/>
        <v>yes</v>
      </c>
      <c r="F42234" t="s">
        <v>486</v>
      </c>
      <c r="G42234" t="s">
        <v>237</v>
      </c>
      <c r="H42234" t="s">
        <v>16523</v>
      </c>
      <c r="I42234" t="s">
        <v>37231</v>
      </c>
      <c r="J42234" t="s">
        <v>130</v>
      </c>
      <c r="K42234" t="s">
        <v>974</v>
      </c>
      <c r="L42234">
        <v>164</v>
      </c>
      <c r="M42234">
        <v>14</v>
      </c>
      <c r="N42234">
        <f t="shared" si="1979"/>
        <v>2014</v>
      </c>
      <c r="O42234">
        <v>24</v>
      </c>
      <c r="P42234" t="s">
        <v>37861</v>
      </c>
      <c r="Q42234" t="s">
        <v>24</v>
      </c>
      <c r="R42234" s="1">
        <v>41642</v>
      </c>
    </row>
    <row r="42235" spans="1:18" x14ac:dyDescent="0.35">
      <c r="A42235">
        <v>653804</v>
      </c>
      <c r="B42235">
        <v>3925</v>
      </c>
      <c r="C42235">
        <v>3925</v>
      </c>
      <c r="D42235">
        <f t="shared" si="1977"/>
        <v>0</v>
      </c>
      <c r="E42235" t="str">
        <f t="shared" si="1978"/>
        <v>yes</v>
      </c>
      <c r="F42235" t="s">
        <v>17</v>
      </c>
      <c r="G42235" t="s">
        <v>17</v>
      </c>
      <c r="H42235" t="s">
        <v>23854</v>
      </c>
      <c r="I42235" t="s">
        <v>37217</v>
      </c>
      <c r="J42235" t="s">
        <v>98</v>
      </c>
      <c r="K42235" t="s">
        <v>6078</v>
      </c>
      <c r="L42235">
        <v>137</v>
      </c>
      <c r="M42235">
        <v>8</v>
      </c>
      <c r="N42235">
        <f t="shared" si="1979"/>
        <v>2014</v>
      </c>
      <c r="O42235">
        <v>93</v>
      </c>
      <c r="P42235" t="s">
        <v>45489</v>
      </c>
      <c r="Q42235" t="s">
        <v>24</v>
      </c>
      <c r="R42235" s="1">
        <v>41642</v>
      </c>
    </row>
    <row r="42236" spans="1:18" x14ac:dyDescent="0.35">
      <c r="A42236">
        <v>653602</v>
      </c>
      <c r="B42236">
        <v>250</v>
      </c>
      <c r="C42236">
        <v>250</v>
      </c>
      <c r="D42236">
        <f t="shared" si="1977"/>
        <v>0</v>
      </c>
      <c r="E42236" t="str">
        <f t="shared" si="1978"/>
        <v>yes</v>
      </c>
      <c r="F42236" t="s">
        <v>41</v>
      </c>
      <c r="G42236" t="s">
        <v>42</v>
      </c>
      <c r="H42236" t="s">
        <v>25243</v>
      </c>
      <c r="I42236" t="s">
        <v>37231</v>
      </c>
      <c r="J42236" t="s">
        <v>130</v>
      </c>
      <c r="K42236" t="s">
        <v>974</v>
      </c>
      <c r="L42236">
        <v>164</v>
      </c>
      <c r="M42236">
        <v>14</v>
      </c>
      <c r="N42236">
        <f t="shared" si="1979"/>
        <v>2014</v>
      </c>
      <c r="O42236">
        <v>7</v>
      </c>
      <c r="P42236" t="s">
        <v>37489</v>
      </c>
      <c r="Q42236" t="s">
        <v>24</v>
      </c>
      <c r="R42236" s="1">
        <v>41642</v>
      </c>
    </row>
    <row r="42237" spans="1:18" x14ac:dyDescent="0.35">
      <c r="A42237">
        <v>653708</v>
      </c>
      <c r="B42237">
        <v>700</v>
      </c>
      <c r="C42237">
        <v>700</v>
      </c>
      <c r="D42237">
        <f t="shared" si="1977"/>
        <v>0</v>
      </c>
      <c r="E42237" t="str">
        <f t="shared" si="1978"/>
        <v>yes</v>
      </c>
      <c r="F42237" t="s">
        <v>237</v>
      </c>
      <c r="G42237" t="s">
        <v>237</v>
      </c>
      <c r="H42237" t="s">
        <v>26086</v>
      </c>
      <c r="I42237" t="s">
        <v>37259</v>
      </c>
      <c r="J42237" t="s">
        <v>193</v>
      </c>
      <c r="K42237" t="s">
        <v>911</v>
      </c>
      <c r="L42237">
        <v>205</v>
      </c>
      <c r="M42237">
        <v>15</v>
      </c>
      <c r="N42237">
        <f t="shared" si="1979"/>
        <v>2014</v>
      </c>
      <c r="O42237">
        <v>26</v>
      </c>
      <c r="P42237" t="s">
        <v>46241</v>
      </c>
      <c r="Q42237" t="s">
        <v>15</v>
      </c>
      <c r="R42237" s="1">
        <v>41642</v>
      </c>
    </row>
    <row r="42238" spans="1:18" x14ac:dyDescent="0.35">
      <c r="A42238">
        <v>653554</v>
      </c>
      <c r="B42238">
        <v>625</v>
      </c>
      <c r="C42238">
        <v>625</v>
      </c>
      <c r="D42238">
        <f t="shared" si="1977"/>
        <v>0</v>
      </c>
      <c r="E42238" t="str">
        <f t="shared" si="1978"/>
        <v>yes</v>
      </c>
      <c r="F42238" t="s">
        <v>25</v>
      </c>
      <c r="G42238" t="s">
        <v>26</v>
      </c>
      <c r="H42238" t="s">
        <v>27099</v>
      </c>
      <c r="I42238" t="s">
        <v>37207</v>
      </c>
      <c r="J42238" t="s">
        <v>77</v>
      </c>
      <c r="K42238" t="s">
        <v>1437</v>
      </c>
      <c r="L42238">
        <v>204</v>
      </c>
      <c r="M42238">
        <v>25</v>
      </c>
      <c r="N42238">
        <f t="shared" si="1979"/>
        <v>2014</v>
      </c>
      <c r="O42238">
        <v>17</v>
      </c>
      <c r="P42238" t="s">
        <v>37189</v>
      </c>
      <c r="Q42238" t="s">
        <v>15</v>
      </c>
      <c r="R42238" s="1">
        <v>41642</v>
      </c>
    </row>
    <row r="42239" spans="1:18" x14ac:dyDescent="0.35">
      <c r="A42239">
        <v>653660</v>
      </c>
      <c r="B42239">
        <v>400</v>
      </c>
      <c r="C42239">
        <v>400</v>
      </c>
      <c r="D42239">
        <f t="shared" si="1977"/>
        <v>0</v>
      </c>
      <c r="E42239" t="str">
        <f t="shared" si="1978"/>
        <v>yes</v>
      </c>
      <c r="F42239" t="s">
        <v>41</v>
      </c>
      <c r="G42239" t="s">
        <v>42</v>
      </c>
      <c r="H42239" t="s">
        <v>10127</v>
      </c>
      <c r="I42239" t="s">
        <v>37205</v>
      </c>
      <c r="J42239" t="s">
        <v>73</v>
      </c>
      <c r="K42239" t="s">
        <v>28129</v>
      </c>
      <c r="L42239">
        <v>245</v>
      </c>
      <c r="M42239">
        <v>14</v>
      </c>
      <c r="N42239">
        <f t="shared" si="1979"/>
        <v>2014</v>
      </c>
      <c r="O42239">
        <v>9</v>
      </c>
      <c r="P42239" t="s">
        <v>37430</v>
      </c>
      <c r="Q42239" t="s">
        <v>15</v>
      </c>
      <c r="R42239" s="1">
        <v>41642</v>
      </c>
    </row>
    <row r="42240" spans="1:18" x14ac:dyDescent="0.35">
      <c r="A42240">
        <v>653658</v>
      </c>
      <c r="B42240">
        <v>400</v>
      </c>
      <c r="C42240">
        <v>400</v>
      </c>
      <c r="D42240">
        <f t="shared" si="1977"/>
        <v>0</v>
      </c>
      <c r="E42240" t="str">
        <f t="shared" si="1978"/>
        <v>yes</v>
      </c>
      <c r="F42240" t="s">
        <v>64</v>
      </c>
      <c r="G42240" t="s">
        <v>42</v>
      </c>
      <c r="H42240" t="s">
        <v>23380</v>
      </c>
      <c r="I42240" t="s">
        <v>37205</v>
      </c>
      <c r="J42240" t="s">
        <v>73</v>
      </c>
      <c r="K42240" t="s">
        <v>7677</v>
      </c>
      <c r="L42240">
        <v>245</v>
      </c>
      <c r="M42240">
        <v>14</v>
      </c>
      <c r="N42240">
        <f t="shared" si="1979"/>
        <v>2014</v>
      </c>
      <c r="O42240">
        <v>16</v>
      </c>
      <c r="P42240" t="s">
        <v>39269</v>
      </c>
      <c r="Q42240" t="s">
        <v>15</v>
      </c>
      <c r="R42240" s="1">
        <v>41642</v>
      </c>
    </row>
    <row r="42241" spans="1:18" x14ac:dyDescent="0.35">
      <c r="A42241">
        <v>653612</v>
      </c>
      <c r="B42241">
        <v>450</v>
      </c>
      <c r="C42241">
        <v>450</v>
      </c>
      <c r="D42241">
        <f t="shared" si="1977"/>
        <v>0</v>
      </c>
      <c r="E42241" t="str">
        <f t="shared" si="1978"/>
        <v>yes</v>
      </c>
      <c r="F42241" t="s">
        <v>45</v>
      </c>
      <c r="G42241" t="s">
        <v>46</v>
      </c>
      <c r="H42241" t="s">
        <v>29117</v>
      </c>
      <c r="I42241" t="s">
        <v>37207</v>
      </c>
      <c r="J42241" t="s">
        <v>77</v>
      </c>
      <c r="K42241" t="s">
        <v>1081</v>
      </c>
      <c r="L42241">
        <v>106</v>
      </c>
      <c r="M42241">
        <v>20</v>
      </c>
      <c r="N42241">
        <f t="shared" si="1979"/>
        <v>2014</v>
      </c>
      <c r="O42241">
        <v>17</v>
      </c>
      <c r="P42241" t="s">
        <v>37189</v>
      </c>
      <c r="Q42241" t="s">
        <v>15</v>
      </c>
      <c r="R42241" s="1">
        <v>41642</v>
      </c>
    </row>
    <row r="42242" spans="1:18" x14ac:dyDescent="0.35">
      <c r="A42242">
        <v>653800</v>
      </c>
      <c r="B42242">
        <v>650</v>
      </c>
      <c r="C42242">
        <v>650</v>
      </c>
      <c r="D42242">
        <f t="shared" ref="D42242:D42305" si="1980">C42242 - B42242</f>
        <v>0</v>
      </c>
      <c r="E42242" t="str">
        <f t="shared" ref="E42242:E42257" si="1981">IF(B42242=C42242,"yes","no")</f>
        <v>yes</v>
      </c>
      <c r="F42242" t="s">
        <v>399</v>
      </c>
      <c r="G42242" t="s">
        <v>237</v>
      </c>
      <c r="H42242" t="s">
        <v>32012</v>
      </c>
      <c r="I42242" t="s">
        <v>37217</v>
      </c>
      <c r="J42242" t="s">
        <v>98</v>
      </c>
      <c r="K42242" t="s">
        <v>6078</v>
      </c>
      <c r="L42242">
        <v>137</v>
      </c>
      <c r="M42242">
        <v>6</v>
      </c>
      <c r="N42242">
        <f t="shared" ref="N42242:N42257" si="1982">YEAR(R42242)</f>
        <v>2014</v>
      </c>
      <c r="O42242">
        <v>24</v>
      </c>
      <c r="P42242" t="s">
        <v>38327</v>
      </c>
      <c r="Q42242" t="s">
        <v>24</v>
      </c>
      <c r="R42242" s="1">
        <v>41642</v>
      </c>
    </row>
    <row r="42243" spans="1:18" x14ac:dyDescent="0.35">
      <c r="A42243">
        <v>653516</v>
      </c>
      <c r="B42243">
        <v>2525</v>
      </c>
      <c r="C42243">
        <v>2525</v>
      </c>
      <c r="D42243">
        <f t="shared" si="1980"/>
        <v>0</v>
      </c>
      <c r="E42243" t="str">
        <f t="shared" si="1981"/>
        <v>yes</v>
      </c>
      <c r="F42243" t="s">
        <v>552</v>
      </c>
      <c r="G42243" t="s">
        <v>17</v>
      </c>
      <c r="H42243" t="s">
        <v>33238</v>
      </c>
      <c r="I42243" t="s">
        <v>37260</v>
      </c>
      <c r="J42243" t="s">
        <v>196</v>
      </c>
      <c r="K42243" t="s">
        <v>197</v>
      </c>
      <c r="L42243">
        <v>87</v>
      </c>
      <c r="M42243">
        <v>14</v>
      </c>
      <c r="N42243">
        <f t="shared" si="1982"/>
        <v>2014</v>
      </c>
      <c r="O42243">
        <v>86</v>
      </c>
      <c r="P42243" t="s">
        <v>37385</v>
      </c>
      <c r="Q42243" t="s">
        <v>24</v>
      </c>
      <c r="R42243" s="1">
        <v>41642</v>
      </c>
    </row>
    <row r="42244" spans="1:18" x14ac:dyDescent="0.35">
      <c r="A42244">
        <v>653297</v>
      </c>
      <c r="B42244">
        <v>125</v>
      </c>
      <c r="C42244">
        <v>125</v>
      </c>
      <c r="D42244">
        <f t="shared" si="1980"/>
        <v>0</v>
      </c>
      <c r="E42244" t="str">
        <f t="shared" si="1981"/>
        <v>yes</v>
      </c>
      <c r="F42244" t="s">
        <v>1096</v>
      </c>
      <c r="G42244" t="s">
        <v>42</v>
      </c>
      <c r="H42244" t="s">
        <v>1222</v>
      </c>
      <c r="I42244" t="s">
        <v>37281</v>
      </c>
      <c r="J42244" t="s">
        <v>248</v>
      </c>
      <c r="K42244" t="s">
        <v>1223</v>
      </c>
      <c r="L42244">
        <v>182</v>
      </c>
      <c r="M42244">
        <v>11</v>
      </c>
      <c r="N42244">
        <f t="shared" si="1982"/>
        <v>2014</v>
      </c>
      <c r="O42244">
        <v>5</v>
      </c>
      <c r="P42244" t="s">
        <v>37658</v>
      </c>
      <c r="Q42244" t="s">
        <v>24</v>
      </c>
      <c r="R42244" s="1">
        <v>41641</v>
      </c>
    </row>
    <row r="42245" spans="1:18" x14ac:dyDescent="0.35">
      <c r="A42245">
        <v>653106</v>
      </c>
      <c r="B42245">
        <v>350</v>
      </c>
      <c r="C42245">
        <v>350</v>
      </c>
      <c r="D42245">
        <f t="shared" si="1980"/>
        <v>0</v>
      </c>
      <c r="E42245" t="str">
        <f t="shared" si="1981"/>
        <v>yes</v>
      </c>
      <c r="F42245" t="s">
        <v>45</v>
      </c>
      <c r="G42245" t="s">
        <v>46</v>
      </c>
      <c r="H42245" t="s">
        <v>5519</v>
      </c>
      <c r="I42245" t="s">
        <v>37187</v>
      </c>
      <c r="J42245" t="s">
        <v>22</v>
      </c>
      <c r="K42245" t="s">
        <v>5520</v>
      </c>
      <c r="L42245">
        <v>126</v>
      </c>
      <c r="M42245">
        <v>8</v>
      </c>
      <c r="N42245">
        <f t="shared" si="1982"/>
        <v>2014</v>
      </c>
      <c r="O42245">
        <v>11</v>
      </c>
      <c r="P42245" t="s">
        <v>37970</v>
      </c>
      <c r="Q42245" t="s">
        <v>24</v>
      </c>
      <c r="R42245" s="1">
        <v>41641</v>
      </c>
    </row>
    <row r="42246" spans="1:18" x14ac:dyDescent="0.35">
      <c r="A42246">
        <v>653302</v>
      </c>
      <c r="B42246">
        <v>250</v>
      </c>
      <c r="C42246">
        <v>250</v>
      </c>
      <c r="D42246">
        <f t="shared" si="1980"/>
        <v>0</v>
      </c>
      <c r="E42246" t="str">
        <f t="shared" si="1981"/>
        <v>yes</v>
      </c>
      <c r="F42246" t="s">
        <v>91</v>
      </c>
      <c r="G42246" t="s">
        <v>17</v>
      </c>
      <c r="H42246" t="s">
        <v>7102</v>
      </c>
      <c r="I42246" t="s">
        <v>37231</v>
      </c>
      <c r="J42246" t="s">
        <v>130</v>
      </c>
      <c r="K42246" t="s">
        <v>226</v>
      </c>
      <c r="L42246">
        <v>164</v>
      </c>
      <c r="M42246">
        <v>11</v>
      </c>
      <c r="N42246">
        <f t="shared" si="1982"/>
        <v>2014</v>
      </c>
      <c r="O42246">
        <v>8</v>
      </c>
      <c r="P42246" t="s">
        <v>39811</v>
      </c>
      <c r="Q42246" t="s">
        <v>24</v>
      </c>
      <c r="R42246" s="1">
        <v>41641</v>
      </c>
    </row>
    <row r="42247" spans="1:18" x14ac:dyDescent="0.35">
      <c r="A42247">
        <v>653108</v>
      </c>
      <c r="B42247">
        <v>125</v>
      </c>
      <c r="C42247">
        <v>125</v>
      </c>
      <c r="D42247">
        <f t="shared" si="1980"/>
        <v>0</v>
      </c>
      <c r="E42247" t="str">
        <f t="shared" si="1981"/>
        <v>yes</v>
      </c>
      <c r="F42247" t="s">
        <v>41</v>
      </c>
      <c r="G42247" t="s">
        <v>42</v>
      </c>
      <c r="H42247" t="s">
        <v>8282</v>
      </c>
      <c r="I42247" t="s">
        <v>37187</v>
      </c>
      <c r="J42247" t="s">
        <v>22</v>
      </c>
      <c r="K42247" t="s">
        <v>8283</v>
      </c>
      <c r="L42247">
        <v>126</v>
      </c>
      <c r="M42247">
        <v>8</v>
      </c>
      <c r="N42247">
        <f t="shared" si="1982"/>
        <v>2014</v>
      </c>
      <c r="O42247">
        <v>5</v>
      </c>
      <c r="P42247" t="s">
        <v>40269</v>
      </c>
      <c r="Q42247" t="s">
        <v>24</v>
      </c>
      <c r="R42247" s="1">
        <v>41641</v>
      </c>
    </row>
    <row r="42248" spans="1:18" x14ac:dyDescent="0.35">
      <c r="A42248">
        <v>653304</v>
      </c>
      <c r="B42248">
        <v>250</v>
      </c>
      <c r="C42248">
        <v>250</v>
      </c>
      <c r="D42248">
        <f t="shared" si="1980"/>
        <v>0</v>
      </c>
      <c r="E42248" t="str">
        <f t="shared" si="1981"/>
        <v>yes</v>
      </c>
      <c r="F42248" t="s">
        <v>157</v>
      </c>
      <c r="G42248" t="s">
        <v>17</v>
      </c>
      <c r="H42248" t="s">
        <v>11088</v>
      </c>
      <c r="I42248" t="s">
        <v>37231</v>
      </c>
      <c r="J42248" t="s">
        <v>130</v>
      </c>
      <c r="K42248" t="s">
        <v>226</v>
      </c>
      <c r="L42248">
        <v>164</v>
      </c>
      <c r="M42248">
        <v>13</v>
      </c>
      <c r="N42248">
        <f t="shared" si="1982"/>
        <v>2014</v>
      </c>
      <c r="O42248">
        <v>9</v>
      </c>
      <c r="P42248" t="s">
        <v>40447</v>
      </c>
      <c r="Q42248" t="s">
        <v>24</v>
      </c>
      <c r="R42248" s="1">
        <v>41641</v>
      </c>
    </row>
    <row r="42249" spans="1:18" x14ac:dyDescent="0.35">
      <c r="A42249">
        <v>653238</v>
      </c>
      <c r="B42249">
        <v>250</v>
      </c>
      <c r="C42249">
        <v>250</v>
      </c>
      <c r="D42249">
        <f t="shared" si="1980"/>
        <v>0</v>
      </c>
      <c r="E42249" t="str">
        <f t="shared" si="1981"/>
        <v>yes</v>
      </c>
      <c r="F42249" t="s">
        <v>244</v>
      </c>
      <c r="G42249" t="s">
        <v>237</v>
      </c>
      <c r="H42249" t="s">
        <v>1848</v>
      </c>
      <c r="I42249" t="s">
        <v>37231</v>
      </c>
      <c r="J42249" t="s">
        <v>130</v>
      </c>
      <c r="K42249" t="s">
        <v>1155</v>
      </c>
      <c r="L42249">
        <v>164</v>
      </c>
      <c r="M42249">
        <v>13</v>
      </c>
      <c r="N42249">
        <f t="shared" si="1982"/>
        <v>2014</v>
      </c>
      <c r="O42249">
        <v>10</v>
      </c>
      <c r="P42249" t="s">
        <v>37242</v>
      </c>
      <c r="Q42249" t="s">
        <v>24</v>
      </c>
      <c r="R42249" s="1">
        <v>41641</v>
      </c>
    </row>
    <row r="42250" spans="1:18" x14ac:dyDescent="0.35">
      <c r="A42250">
        <v>653390</v>
      </c>
      <c r="B42250">
        <v>800</v>
      </c>
      <c r="C42250">
        <v>800</v>
      </c>
      <c r="D42250">
        <f t="shared" si="1980"/>
        <v>0</v>
      </c>
      <c r="E42250" t="str">
        <f t="shared" si="1981"/>
        <v>yes</v>
      </c>
      <c r="F42250" t="s">
        <v>33</v>
      </c>
      <c r="G42250" t="s">
        <v>17</v>
      </c>
      <c r="H42250" t="s">
        <v>24907</v>
      </c>
      <c r="I42250" t="s">
        <v>37233</v>
      </c>
      <c r="J42250" t="s">
        <v>133</v>
      </c>
      <c r="K42250" t="s">
        <v>134</v>
      </c>
      <c r="L42250">
        <v>96</v>
      </c>
      <c r="M42250">
        <v>17</v>
      </c>
      <c r="N42250">
        <f t="shared" si="1982"/>
        <v>2014</v>
      </c>
      <c r="O42250">
        <v>27</v>
      </c>
      <c r="P42250" t="s">
        <v>37331</v>
      </c>
      <c r="Q42250" t="s">
        <v>15</v>
      </c>
      <c r="R42250" s="1">
        <v>41641</v>
      </c>
    </row>
    <row r="42251" spans="1:18" x14ac:dyDescent="0.35">
      <c r="A42251">
        <v>653325</v>
      </c>
      <c r="B42251">
        <v>700</v>
      </c>
      <c r="C42251">
        <v>700</v>
      </c>
      <c r="D42251">
        <f t="shared" si="1980"/>
        <v>0</v>
      </c>
      <c r="E42251" t="str">
        <f t="shared" si="1981"/>
        <v>yes</v>
      </c>
      <c r="F42251" t="s">
        <v>700</v>
      </c>
      <c r="G42251" t="s">
        <v>42</v>
      </c>
      <c r="H42251" t="s">
        <v>27369</v>
      </c>
      <c r="I42251" t="s">
        <v>37231</v>
      </c>
      <c r="J42251" t="s">
        <v>130</v>
      </c>
      <c r="K42251" t="s">
        <v>226</v>
      </c>
      <c r="L42251">
        <v>164</v>
      </c>
      <c r="M42251">
        <v>13</v>
      </c>
      <c r="N42251">
        <f t="shared" si="1982"/>
        <v>2014</v>
      </c>
      <c r="O42251">
        <v>20</v>
      </c>
      <c r="P42251" t="s">
        <v>46652</v>
      </c>
      <c r="Q42251" t="s">
        <v>24</v>
      </c>
      <c r="R42251" s="1">
        <v>41641</v>
      </c>
    </row>
    <row r="42252" spans="1:18" x14ac:dyDescent="0.35">
      <c r="A42252">
        <v>653416</v>
      </c>
      <c r="B42252">
        <v>600</v>
      </c>
      <c r="C42252">
        <v>600</v>
      </c>
      <c r="D42252">
        <f t="shared" si="1980"/>
        <v>0</v>
      </c>
      <c r="E42252" t="str">
        <f t="shared" si="1981"/>
        <v>yes</v>
      </c>
      <c r="F42252" t="s">
        <v>42</v>
      </c>
      <c r="G42252" t="s">
        <v>42</v>
      </c>
      <c r="H42252" t="s">
        <v>28217</v>
      </c>
      <c r="I42252" t="s">
        <v>37193</v>
      </c>
      <c r="J42252" t="s">
        <v>39</v>
      </c>
      <c r="K42252" t="s">
        <v>1277</v>
      </c>
      <c r="L42252">
        <v>110</v>
      </c>
      <c r="M42252">
        <v>14</v>
      </c>
      <c r="N42252">
        <f t="shared" si="1982"/>
        <v>2014</v>
      </c>
      <c r="O42252">
        <v>24</v>
      </c>
      <c r="P42252" t="s">
        <v>37189</v>
      </c>
      <c r="Q42252" t="s">
        <v>15</v>
      </c>
      <c r="R42252" s="1">
        <v>41641</v>
      </c>
    </row>
    <row r="42253" spans="1:18" x14ac:dyDescent="0.35">
      <c r="A42253">
        <v>653404</v>
      </c>
      <c r="B42253">
        <v>750</v>
      </c>
      <c r="C42253">
        <v>750</v>
      </c>
      <c r="D42253">
        <f t="shared" si="1980"/>
        <v>0</v>
      </c>
      <c r="E42253" t="str">
        <f t="shared" si="1981"/>
        <v>yes</v>
      </c>
      <c r="F42253" t="s">
        <v>33</v>
      </c>
      <c r="G42253" t="s">
        <v>17</v>
      </c>
      <c r="H42253" t="s">
        <v>30216</v>
      </c>
      <c r="I42253" t="s">
        <v>37196</v>
      </c>
      <c r="J42253" t="s">
        <v>48</v>
      </c>
      <c r="K42253" t="s">
        <v>7927</v>
      </c>
      <c r="L42253">
        <v>201</v>
      </c>
      <c r="M42253">
        <v>19</v>
      </c>
      <c r="N42253">
        <f t="shared" si="1982"/>
        <v>2014</v>
      </c>
      <c r="O42253">
        <v>29</v>
      </c>
      <c r="P42253" t="s">
        <v>37198</v>
      </c>
      <c r="Q42253" t="s">
        <v>15</v>
      </c>
      <c r="R42253" s="1">
        <v>41641</v>
      </c>
    </row>
    <row r="42254" spans="1:18" x14ac:dyDescent="0.35">
      <c r="A42254">
        <v>653124</v>
      </c>
      <c r="B42254">
        <v>425</v>
      </c>
      <c r="C42254">
        <v>425</v>
      </c>
      <c r="D42254">
        <f t="shared" si="1980"/>
        <v>0</v>
      </c>
      <c r="E42254" t="str">
        <f t="shared" si="1981"/>
        <v>yes</v>
      </c>
      <c r="F42254" t="s">
        <v>333</v>
      </c>
      <c r="G42254" t="s">
        <v>333</v>
      </c>
      <c r="H42254" t="s">
        <v>31697</v>
      </c>
      <c r="I42254" t="s">
        <v>37187</v>
      </c>
      <c r="J42254" t="s">
        <v>22</v>
      </c>
      <c r="K42254" t="s">
        <v>1361</v>
      </c>
      <c r="L42254">
        <v>145</v>
      </c>
      <c r="M42254">
        <v>7</v>
      </c>
      <c r="N42254">
        <f t="shared" si="1982"/>
        <v>2014</v>
      </c>
      <c r="O42254">
        <v>12</v>
      </c>
      <c r="P42254" t="s">
        <v>47995</v>
      </c>
      <c r="Q42254" t="s">
        <v>24</v>
      </c>
      <c r="R42254" s="1">
        <v>41641</v>
      </c>
    </row>
    <row r="42255" spans="1:18" x14ac:dyDescent="0.35">
      <c r="A42255">
        <v>653132</v>
      </c>
      <c r="B42255">
        <v>1225</v>
      </c>
      <c r="C42255">
        <v>1225</v>
      </c>
      <c r="D42255">
        <f t="shared" si="1980"/>
        <v>0</v>
      </c>
      <c r="E42255" t="str">
        <f t="shared" si="1981"/>
        <v>yes</v>
      </c>
      <c r="F42255" t="s">
        <v>443</v>
      </c>
      <c r="G42255" t="s">
        <v>26</v>
      </c>
      <c r="H42255" t="s">
        <v>34714</v>
      </c>
      <c r="I42255" t="s">
        <v>37501</v>
      </c>
      <c r="J42255" t="s">
        <v>797</v>
      </c>
      <c r="K42255" t="s">
        <v>34715</v>
      </c>
      <c r="L42255">
        <v>116</v>
      </c>
      <c r="M42255">
        <v>18</v>
      </c>
      <c r="N42255">
        <f t="shared" si="1982"/>
        <v>2014</v>
      </c>
      <c r="O42255">
        <v>49</v>
      </c>
      <c r="P42255" t="s">
        <v>37262</v>
      </c>
      <c r="Q42255" t="s">
        <v>15</v>
      </c>
      <c r="R42255" s="1">
        <v>41641</v>
      </c>
    </row>
    <row r="42256" spans="1:18" x14ac:dyDescent="0.35">
      <c r="A42256">
        <v>653290</v>
      </c>
      <c r="B42256">
        <v>4275</v>
      </c>
      <c r="C42256">
        <v>4275</v>
      </c>
      <c r="D42256">
        <f t="shared" si="1980"/>
        <v>0</v>
      </c>
      <c r="E42256" t="str">
        <f t="shared" si="1981"/>
        <v>yes</v>
      </c>
      <c r="F42256" t="s">
        <v>45</v>
      </c>
      <c r="G42256" t="s">
        <v>46</v>
      </c>
      <c r="H42256" t="s">
        <v>35026</v>
      </c>
      <c r="I42256" t="s">
        <v>37287</v>
      </c>
      <c r="J42256" t="s">
        <v>261</v>
      </c>
      <c r="K42256" t="s">
        <v>15888</v>
      </c>
      <c r="L42256">
        <v>331</v>
      </c>
      <c r="M42256">
        <v>14</v>
      </c>
      <c r="N42256">
        <f t="shared" si="1982"/>
        <v>2014</v>
      </c>
      <c r="O42256">
        <v>144</v>
      </c>
      <c r="P42256" t="s">
        <v>49035</v>
      </c>
      <c r="Q42256" t="s">
        <v>68</v>
      </c>
      <c r="R42256" s="1">
        <v>41641</v>
      </c>
    </row>
    <row r="42257" spans="1:18" x14ac:dyDescent="0.35">
      <c r="A42257">
        <v>653205</v>
      </c>
      <c r="B42257">
        <v>450</v>
      </c>
      <c r="C42257">
        <v>450</v>
      </c>
      <c r="D42257">
        <f t="shared" si="1980"/>
        <v>0</v>
      </c>
      <c r="E42257" t="str">
        <f t="shared" si="1981"/>
        <v>yes</v>
      </c>
      <c r="F42257" t="s">
        <v>42</v>
      </c>
      <c r="G42257" t="s">
        <v>42</v>
      </c>
      <c r="H42257" t="s">
        <v>36717</v>
      </c>
      <c r="I42257" t="s">
        <v>37205</v>
      </c>
      <c r="J42257" t="s">
        <v>73</v>
      </c>
      <c r="K42257" t="s">
        <v>239</v>
      </c>
      <c r="L42257">
        <v>247</v>
      </c>
      <c r="M42257">
        <v>11</v>
      </c>
      <c r="N42257">
        <f t="shared" si="1982"/>
        <v>2014</v>
      </c>
      <c r="O42257">
        <v>16</v>
      </c>
      <c r="P42257" t="s">
        <v>37189</v>
      </c>
      <c r="Q42257" t="s">
        <v>24</v>
      </c>
      <c r="R42257" s="1">
        <v>41641</v>
      </c>
    </row>
  </sheetData>
  <phoneticPr fontId="1" type="noConversion"/>
  <conditionalFormatting sqref="H42258:H1048576 M2:M42257">
    <cfRule type="aboveAverage" dxfId="6" priority="3" aboveAverage="0"/>
    <cfRule type="aboveAverage" dxfId="5" priority="4"/>
  </conditionalFormatting>
  <conditionalFormatting sqref="M1:Q42257 S42310:S1048576">
    <cfRule type="containsText" dxfId="4" priority="6" operator="containsText" text="monthly">
      <formula>NOT(ISERROR(SEARCH("monthly",M1)))</formula>
    </cfRule>
    <cfRule type="containsText" dxfId="3" priority="7" operator="containsText" text="irregular">
      <formula>NOT(ISERROR(SEARCH("irregular",M1)))</formula>
    </cfRule>
  </conditionalFormatting>
  <conditionalFormatting sqref="O1:O42257 O42258:R1048576">
    <cfRule type="aboveAverage" dxfId="1" priority="1" aboveAverage="0"/>
    <cfRule type="aboveAverage" dxfId="0" priority="2"/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8" operator="containsText" id="{AD075C42-D66C-4351-89FB-6FCD3C2EFC08}">
            <xm:f>NOT(ISERROR(SEARCH($Q$78,M2)))</xm:f>
            <xm:f>$Q$78</xm:f>
            <x14:dxf>
              <fill>
                <patternFill>
                  <bgColor theme="9" tint="0.79998168889431442"/>
                </patternFill>
              </fill>
            </x14:dxf>
          </x14:cfRule>
          <xm:sqref>M2:Q42257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C2C54-2BB3-46D7-B1E5-CBCE83349DDC}">
  <dimension ref="CC93:CI169"/>
  <sheetViews>
    <sheetView showGridLines="0" tabSelected="1" zoomScale="31" zoomScaleNormal="50" workbookViewId="0">
      <selection activeCell="BC45" sqref="BC45"/>
    </sheetView>
  </sheetViews>
  <sheetFormatPr defaultRowHeight="14.5" x14ac:dyDescent="0.35"/>
  <cols>
    <col min="52" max="52" width="14.453125" bestFit="1" customWidth="1"/>
    <col min="53" max="53" width="20.54296875" bestFit="1" customWidth="1"/>
    <col min="57" max="57" width="14.453125" bestFit="1" customWidth="1"/>
    <col min="58" max="58" width="18.1796875" bestFit="1" customWidth="1"/>
    <col min="69" max="69" width="14.7265625" bestFit="1" customWidth="1"/>
    <col min="70" max="70" width="21.1796875" bestFit="1" customWidth="1"/>
    <col min="81" max="81" width="13.36328125" bestFit="1" customWidth="1"/>
    <col min="82" max="82" width="18.08984375" bestFit="1" customWidth="1"/>
    <col min="84" max="84" width="31.90625" bestFit="1" customWidth="1"/>
    <col min="85" max="85" width="20.453125" bestFit="1" customWidth="1"/>
    <col min="86" max="86" width="13.36328125" bestFit="1" customWidth="1"/>
    <col min="87" max="87" width="20.453125" bestFit="1" customWidth="1"/>
  </cols>
  <sheetData>
    <row r="93" spans="81:87" x14ac:dyDescent="0.35">
      <c r="CH93" s="2" t="s">
        <v>37174</v>
      </c>
      <c r="CI93" t="s">
        <v>37177</v>
      </c>
    </row>
    <row r="94" spans="81:87" x14ac:dyDescent="0.35">
      <c r="CF94" s="2" t="s">
        <v>37174</v>
      </c>
      <c r="CG94" t="s">
        <v>37177</v>
      </c>
      <c r="CH94" s="3" t="s">
        <v>26</v>
      </c>
      <c r="CI94" s="4">
        <v>9793825</v>
      </c>
    </row>
    <row r="95" spans="81:87" x14ac:dyDescent="0.35">
      <c r="CC95" s="2" t="s">
        <v>37174</v>
      </c>
      <c r="CD95" t="s">
        <v>37176</v>
      </c>
      <c r="CF95" s="3" t="s">
        <v>1876</v>
      </c>
      <c r="CG95" s="4">
        <v>162375</v>
      </c>
      <c r="CH95" s="3" t="s">
        <v>333</v>
      </c>
      <c r="CI95" s="4">
        <v>813550</v>
      </c>
    </row>
    <row r="96" spans="81:87" x14ac:dyDescent="0.35">
      <c r="CC96" s="3" t="s">
        <v>26</v>
      </c>
      <c r="CD96" s="4">
        <v>9793825</v>
      </c>
      <c r="CF96" s="3" t="s">
        <v>107</v>
      </c>
      <c r="CG96" s="4">
        <v>926125</v>
      </c>
      <c r="CH96" s="3" t="s">
        <v>82</v>
      </c>
      <c r="CI96" s="4">
        <v>2359575</v>
      </c>
    </row>
    <row r="97" spans="81:87" x14ac:dyDescent="0.35">
      <c r="CC97" s="3" t="s">
        <v>333</v>
      </c>
      <c r="CD97" s="4">
        <v>813550</v>
      </c>
      <c r="CF97" s="3" t="s">
        <v>1923</v>
      </c>
      <c r="CG97" s="4">
        <v>209500</v>
      </c>
      <c r="CH97" s="3" t="s">
        <v>100</v>
      </c>
      <c r="CI97" s="4">
        <v>413175</v>
      </c>
    </row>
    <row r="98" spans="81:87" x14ac:dyDescent="0.35">
      <c r="CC98" s="3" t="s">
        <v>82</v>
      </c>
      <c r="CD98" s="4">
        <v>2359575</v>
      </c>
      <c r="CF98" s="3" t="s">
        <v>2046</v>
      </c>
      <c r="CG98" s="4">
        <v>8175</v>
      </c>
      <c r="CH98" s="3" t="s">
        <v>57</v>
      </c>
      <c r="CI98" s="4">
        <v>2441900</v>
      </c>
    </row>
    <row r="99" spans="81:87" x14ac:dyDescent="0.35">
      <c r="CC99" s="3" t="s">
        <v>100</v>
      </c>
      <c r="CD99" s="4">
        <v>413175</v>
      </c>
      <c r="CF99" s="3" t="s">
        <v>39</v>
      </c>
      <c r="CG99" s="4">
        <v>1484775</v>
      </c>
      <c r="CH99" s="3" t="s">
        <v>3021</v>
      </c>
      <c r="CI99" s="4">
        <v>47250</v>
      </c>
    </row>
    <row r="100" spans="81:87" x14ac:dyDescent="0.35">
      <c r="CC100" s="3" t="s">
        <v>57</v>
      </c>
      <c r="CD100" s="4">
        <v>2441900</v>
      </c>
      <c r="CF100" s="3" t="s">
        <v>5565</v>
      </c>
      <c r="CG100" s="4">
        <v>41775</v>
      </c>
      <c r="CH100" s="3" t="s">
        <v>17</v>
      </c>
      <c r="CI100" s="4">
        <v>7289550</v>
      </c>
    </row>
    <row r="101" spans="81:87" x14ac:dyDescent="0.35">
      <c r="CC101" s="3" t="s">
        <v>3021</v>
      </c>
      <c r="CD101" s="4">
        <v>47250</v>
      </c>
      <c r="CF101" s="3" t="s">
        <v>84</v>
      </c>
      <c r="CG101" s="4">
        <v>291775</v>
      </c>
      <c r="CH101" s="3" t="s">
        <v>11</v>
      </c>
      <c r="CI101" s="4">
        <v>708225</v>
      </c>
    </row>
    <row r="102" spans="81:87" x14ac:dyDescent="0.35">
      <c r="CC102" s="3" t="s">
        <v>17</v>
      </c>
      <c r="CD102" s="4">
        <v>7289550</v>
      </c>
      <c r="CF102" s="3" t="s">
        <v>182</v>
      </c>
      <c r="CG102" s="4">
        <v>189175</v>
      </c>
      <c r="CH102" s="3" t="s">
        <v>46</v>
      </c>
      <c r="CI102" s="4">
        <v>1405475</v>
      </c>
    </row>
    <row r="103" spans="81:87" x14ac:dyDescent="0.35">
      <c r="CC103" s="3" t="s">
        <v>11</v>
      </c>
      <c r="CD103" s="4">
        <v>708225</v>
      </c>
      <c r="CF103" s="3" t="s">
        <v>77</v>
      </c>
      <c r="CG103" s="4">
        <v>1459075</v>
      </c>
      <c r="CH103" s="3" t="s">
        <v>354</v>
      </c>
      <c r="CI103" s="4">
        <v>395825</v>
      </c>
    </row>
    <row r="104" spans="81:87" x14ac:dyDescent="0.35">
      <c r="CC104" s="3" t="s">
        <v>46</v>
      </c>
      <c r="CD104" s="4">
        <v>1405475</v>
      </c>
      <c r="CF104" s="3" t="s">
        <v>153</v>
      </c>
      <c r="CG104" s="4">
        <v>44800</v>
      </c>
      <c r="CH104" s="3" t="s">
        <v>51</v>
      </c>
      <c r="CI104" s="4">
        <v>1073100</v>
      </c>
    </row>
    <row r="105" spans="81:87" x14ac:dyDescent="0.35">
      <c r="CC105" s="3" t="s">
        <v>354</v>
      </c>
      <c r="CD105" s="4">
        <v>395825</v>
      </c>
      <c r="CF105" s="3" t="s">
        <v>3899</v>
      </c>
      <c r="CG105" s="4">
        <v>29750</v>
      </c>
      <c r="CH105" s="3" t="s">
        <v>42</v>
      </c>
      <c r="CI105" s="4">
        <v>5523400</v>
      </c>
    </row>
    <row r="106" spans="81:87" x14ac:dyDescent="0.35">
      <c r="CC106" s="3" t="s">
        <v>51</v>
      </c>
      <c r="CD106" s="4">
        <v>1073100</v>
      </c>
      <c r="CF106" s="3" t="s">
        <v>66</v>
      </c>
      <c r="CG106" s="4">
        <v>945150</v>
      </c>
      <c r="CH106" s="3" t="s">
        <v>237</v>
      </c>
      <c r="CI106" s="4">
        <v>2672975</v>
      </c>
    </row>
    <row r="107" spans="81:87" x14ac:dyDescent="0.35">
      <c r="CC107" s="3" t="s">
        <v>42</v>
      </c>
      <c r="CD107" s="4">
        <v>5523400</v>
      </c>
      <c r="CF107" s="3" t="s">
        <v>4010</v>
      </c>
      <c r="CG107" s="4">
        <v>43975</v>
      </c>
      <c r="CH107" s="3" t="s">
        <v>208</v>
      </c>
      <c r="CI107" s="4">
        <v>662825</v>
      </c>
    </row>
    <row r="108" spans="81:87" x14ac:dyDescent="0.35">
      <c r="CC108" s="3" t="s">
        <v>237</v>
      </c>
      <c r="CD108" s="4">
        <v>2672975</v>
      </c>
      <c r="CF108" s="3" t="s">
        <v>590</v>
      </c>
      <c r="CG108" s="4">
        <v>124650</v>
      </c>
      <c r="CH108" s="3" t="s">
        <v>2812</v>
      </c>
      <c r="CI108" s="4">
        <v>57400</v>
      </c>
    </row>
    <row r="109" spans="81:87" x14ac:dyDescent="0.35">
      <c r="CC109" s="3" t="s">
        <v>208</v>
      </c>
      <c r="CD109" s="4">
        <v>662825</v>
      </c>
      <c r="CF109" s="3" t="s">
        <v>252</v>
      </c>
      <c r="CG109" s="4">
        <v>195775</v>
      </c>
      <c r="CH109" s="3" t="s">
        <v>37175</v>
      </c>
      <c r="CI109" s="4">
        <v>35658050</v>
      </c>
    </row>
    <row r="110" spans="81:87" x14ac:dyDescent="0.35">
      <c r="CC110" s="3" t="s">
        <v>2812</v>
      </c>
      <c r="CD110" s="4">
        <v>57400</v>
      </c>
      <c r="CF110" s="3" t="s">
        <v>98</v>
      </c>
      <c r="CG110" s="4">
        <v>1112275</v>
      </c>
    </row>
    <row r="111" spans="81:87" x14ac:dyDescent="0.35">
      <c r="CC111" s="3" t="s">
        <v>37175</v>
      </c>
      <c r="CD111" s="4">
        <v>35658050</v>
      </c>
      <c r="CF111" s="3" t="s">
        <v>533</v>
      </c>
      <c r="CG111" s="4">
        <v>104550</v>
      </c>
    </row>
    <row r="112" spans="81:87" x14ac:dyDescent="0.35">
      <c r="CF112" s="3" t="s">
        <v>185</v>
      </c>
      <c r="CG112" s="4">
        <v>887950</v>
      </c>
    </row>
    <row r="113" spans="84:85" x14ac:dyDescent="0.35">
      <c r="CF113" s="3" t="s">
        <v>176</v>
      </c>
      <c r="CG113" s="4">
        <v>282350</v>
      </c>
    </row>
    <row r="114" spans="84:85" x14ac:dyDescent="0.35">
      <c r="CF114" s="3" t="s">
        <v>294</v>
      </c>
      <c r="CG114" s="4">
        <v>470375</v>
      </c>
    </row>
    <row r="115" spans="84:85" x14ac:dyDescent="0.35">
      <c r="CF115" s="3" t="s">
        <v>346</v>
      </c>
      <c r="CG115" s="4">
        <v>1000250</v>
      </c>
    </row>
    <row r="116" spans="84:85" x14ac:dyDescent="0.35">
      <c r="CF116" s="3" t="s">
        <v>455</v>
      </c>
      <c r="CG116" s="4">
        <v>181175</v>
      </c>
    </row>
    <row r="117" spans="84:85" x14ac:dyDescent="0.35">
      <c r="CF117" s="3" t="s">
        <v>48</v>
      </c>
      <c r="CG117" s="4">
        <v>510325</v>
      </c>
    </row>
    <row r="118" spans="84:85" x14ac:dyDescent="0.35">
      <c r="CF118" s="3" t="s">
        <v>122</v>
      </c>
      <c r="CG118" s="4">
        <v>462975</v>
      </c>
    </row>
    <row r="119" spans="84:85" x14ac:dyDescent="0.35">
      <c r="CF119" s="3" t="s">
        <v>115</v>
      </c>
      <c r="CG119" s="4">
        <v>315400</v>
      </c>
    </row>
    <row r="120" spans="84:85" x14ac:dyDescent="0.35">
      <c r="CF120" s="3" t="s">
        <v>5266</v>
      </c>
      <c r="CG120" s="4">
        <v>48150</v>
      </c>
    </row>
    <row r="121" spans="84:85" x14ac:dyDescent="0.35">
      <c r="CF121" s="3" t="s">
        <v>1345</v>
      </c>
      <c r="CG121" s="4">
        <v>349075</v>
      </c>
    </row>
    <row r="122" spans="84:85" x14ac:dyDescent="0.35">
      <c r="CF122" s="3" t="s">
        <v>130</v>
      </c>
      <c r="CG122" s="4">
        <v>2358350</v>
      </c>
    </row>
    <row r="123" spans="84:85" x14ac:dyDescent="0.35">
      <c r="CF123" s="3" t="s">
        <v>173</v>
      </c>
      <c r="CG123" s="4">
        <v>583700</v>
      </c>
    </row>
    <row r="124" spans="84:85" x14ac:dyDescent="0.35">
      <c r="CF124" s="3" t="s">
        <v>118</v>
      </c>
      <c r="CG124" s="4">
        <v>94300</v>
      </c>
    </row>
    <row r="125" spans="84:85" x14ac:dyDescent="0.35">
      <c r="CF125" s="3" t="s">
        <v>488</v>
      </c>
      <c r="CG125" s="4">
        <v>820600</v>
      </c>
    </row>
    <row r="126" spans="84:85" x14ac:dyDescent="0.35">
      <c r="CF126" s="3" t="s">
        <v>696</v>
      </c>
      <c r="CG126" s="4">
        <v>27575</v>
      </c>
    </row>
    <row r="127" spans="84:85" x14ac:dyDescent="0.35">
      <c r="CF127" s="3" t="s">
        <v>248</v>
      </c>
      <c r="CG127" s="4">
        <v>74325</v>
      </c>
    </row>
    <row r="128" spans="84:85" x14ac:dyDescent="0.35">
      <c r="CF128" s="3" t="s">
        <v>441</v>
      </c>
      <c r="CG128" s="4">
        <v>76600</v>
      </c>
    </row>
    <row r="129" spans="84:85" x14ac:dyDescent="0.35">
      <c r="CF129" s="3" t="s">
        <v>412</v>
      </c>
      <c r="CG129" s="4">
        <v>132050</v>
      </c>
    </row>
    <row r="130" spans="84:85" x14ac:dyDescent="0.35">
      <c r="CF130" s="3" t="s">
        <v>305</v>
      </c>
      <c r="CG130" s="4">
        <v>561450</v>
      </c>
    </row>
    <row r="131" spans="84:85" x14ac:dyDescent="0.35">
      <c r="CF131" s="3" t="s">
        <v>19</v>
      </c>
      <c r="CG131" s="4">
        <v>824500</v>
      </c>
    </row>
    <row r="132" spans="84:85" x14ac:dyDescent="0.35">
      <c r="CF132" s="3" t="s">
        <v>80</v>
      </c>
      <c r="CG132" s="4">
        <v>61725</v>
      </c>
    </row>
    <row r="133" spans="84:85" x14ac:dyDescent="0.35">
      <c r="CF133" s="3" t="s">
        <v>797</v>
      </c>
      <c r="CG133" s="4">
        <v>154875</v>
      </c>
    </row>
    <row r="134" spans="84:85" x14ac:dyDescent="0.35">
      <c r="CF134" s="3" t="s">
        <v>635</v>
      </c>
      <c r="CG134" s="4">
        <v>180525</v>
      </c>
    </row>
    <row r="135" spans="84:85" x14ac:dyDescent="0.35">
      <c r="CF135" s="3" t="s">
        <v>395</v>
      </c>
      <c r="CG135" s="4">
        <v>223000</v>
      </c>
    </row>
    <row r="136" spans="84:85" x14ac:dyDescent="0.35">
      <c r="CF136" s="3" t="s">
        <v>3303</v>
      </c>
      <c r="CG136" s="4">
        <v>11925</v>
      </c>
    </row>
    <row r="137" spans="84:85" x14ac:dyDescent="0.35">
      <c r="CF137" s="3" t="s">
        <v>133</v>
      </c>
      <c r="CG137" s="4">
        <v>740125</v>
      </c>
    </row>
    <row r="138" spans="84:85" x14ac:dyDescent="0.35">
      <c r="CF138" s="3" t="s">
        <v>230</v>
      </c>
      <c r="CG138" s="4">
        <v>143450</v>
      </c>
    </row>
    <row r="139" spans="84:85" x14ac:dyDescent="0.35">
      <c r="CF139" s="3" t="s">
        <v>73</v>
      </c>
      <c r="CG139" s="4">
        <v>1002775</v>
      </c>
    </row>
    <row r="140" spans="84:85" x14ac:dyDescent="0.35">
      <c r="CF140" s="3" t="s">
        <v>137</v>
      </c>
      <c r="CG140" s="4">
        <v>987250</v>
      </c>
    </row>
    <row r="141" spans="84:85" x14ac:dyDescent="0.35">
      <c r="CF141" s="3" t="s">
        <v>5873</v>
      </c>
      <c r="CG141" s="4">
        <v>16200</v>
      </c>
    </row>
    <row r="142" spans="84:85" x14ac:dyDescent="0.35">
      <c r="CF142" s="3" t="s">
        <v>62</v>
      </c>
      <c r="CG142" s="4">
        <v>1965075</v>
      </c>
    </row>
    <row r="143" spans="84:85" x14ac:dyDescent="0.35">
      <c r="CF143" s="3" t="s">
        <v>35</v>
      </c>
      <c r="CG143" s="4">
        <v>2090450</v>
      </c>
    </row>
    <row r="144" spans="84:85" x14ac:dyDescent="0.35">
      <c r="CF144" s="3" t="s">
        <v>22</v>
      </c>
      <c r="CG144" s="4">
        <v>3460550</v>
      </c>
    </row>
    <row r="145" spans="84:85" x14ac:dyDescent="0.35">
      <c r="CF145" s="3" t="s">
        <v>1609</v>
      </c>
      <c r="CG145" s="4">
        <v>82025</v>
      </c>
    </row>
    <row r="146" spans="84:85" x14ac:dyDescent="0.35">
      <c r="CF146" s="3" t="s">
        <v>4195</v>
      </c>
      <c r="CG146" s="4">
        <v>13175</v>
      </c>
    </row>
    <row r="147" spans="84:85" x14ac:dyDescent="0.35">
      <c r="CF147" s="3" t="s">
        <v>169</v>
      </c>
      <c r="CG147" s="4">
        <v>461300</v>
      </c>
    </row>
    <row r="148" spans="84:85" x14ac:dyDescent="0.35">
      <c r="CF148" s="3" t="s">
        <v>18278</v>
      </c>
      <c r="CG148" s="4">
        <v>3000</v>
      </c>
    </row>
    <row r="149" spans="84:85" x14ac:dyDescent="0.35">
      <c r="CF149" s="3" t="s">
        <v>308</v>
      </c>
      <c r="CG149" s="4">
        <v>313150</v>
      </c>
    </row>
    <row r="150" spans="84:85" x14ac:dyDescent="0.35">
      <c r="CF150" s="3" t="s">
        <v>359</v>
      </c>
      <c r="CG150" s="4">
        <v>50700</v>
      </c>
    </row>
    <row r="151" spans="84:85" x14ac:dyDescent="0.35">
      <c r="CF151" s="3" t="s">
        <v>11074</v>
      </c>
      <c r="CG151" s="4">
        <v>44100</v>
      </c>
    </row>
    <row r="152" spans="84:85" x14ac:dyDescent="0.35">
      <c r="CF152" s="3" t="s">
        <v>573</v>
      </c>
      <c r="CG152" s="4">
        <v>64450</v>
      </c>
    </row>
    <row r="153" spans="84:85" x14ac:dyDescent="0.35">
      <c r="CF153" s="3" t="s">
        <v>7337</v>
      </c>
      <c r="CG153" s="4">
        <v>1250</v>
      </c>
    </row>
    <row r="154" spans="84:85" x14ac:dyDescent="0.35">
      <c r="CF154" s="3" t="s">
        <v>4073</v>
      </c>
      <c r="CG154" s="4">
        <v>52650</v>
      </c>
    </row>
    <row r="155" spans="84:85" x14ac:dyDescent="0.35">
      <c r="CF155" s="3" t="s">
        <v>13</v>
      </c>
      <c r="CG155" s="4">
        <v>1188750</v>
      </c>
    </row>
    <row r="156" spans="84:85" x14ac:dyDescent="0.35">
      <c r="CF156" s="3" t="s">
        <v>196</v>
      </c>
      <c r="CG156" s="4">
        <v>509175</v>
      </c>
    </row>
    <row r="157" spans="84:85" x14ac:dyDescent="0.35">
      <c r="CF157" s="3" t="s">
        <v>6346</v>
      </c>
      <c r="CG157" s="4">
        <v>47825</v>
      </c>
    </row>
    <row r="158" spans="84:85" x14ac:dyDescent="0.35">
      <c r="CF158" s="3" t="s">
        <v>840</v>
      </c>
      <c r="CG158" s="4">
        <v>932550</v>
      </c>
    </row>
    <row r="159" spans="84:85" x14ac:dyDescent="0.35">
      <c r="CF159" s="3" t="s">
        <v>465</v>
      </c>
      <c r="CG159" s="4">
        <v>191350</v>
      </c>
    </row>
    <row r="160" spans="84:85" x14ac:dyDescent="0.35">
      <c r="CF160" s="3" t="s">
        <v>729</v>
      </c>
      <c r="CG160" s="4">
        <v>109500</v>
      </c>
    </row>
    <row r="161" spans="84:85" x14ac:dyDescent="0.35">
      <c r="CF161" s="3" t="s">
        <v>3504</v>
      </c>
      <c r="CG161" s="4">
        <v>13025</v>
      </c>
    </row>
    <row r="162" spans="84:85" x14ac:dyDescent="0.35">
      <c r="CF162" s="3" t="s">
        <v>89</v>
      </c>
      <c r="CG162" s="4">
        <v>1077650</v>
      </c>
    </row>
    <row r="163" spans="84:85" x14ac:dyDescent="0.35">
      <c r="CF163" s="3" t="s">
        <v>1385</v>
      </c>
      <c r="CG163" s="4">
        <v>112450</v>
      </c>
    </row>
    <row r="164" spans="84:85" x14ac:dyDescent="0.35">
      <c r="CF164" s="3" t="s">
        <v>1642</v>
      </c>
      <c r="CG164" s="4">
        <v>269475</v>
      </c>
    </row>
    <row r="165" spans="84:85" x14ac:dyDescent="0.35">
      <c r="CF165" s="3" t="s">
        <v>261</v>
      </c>
      <c r="CG165" s="4">
        <v>1127675</v>
      </c>
    </row>
    <row r="166" spans="84:85" x14ac:dyDescent="0.35">
      <c r="CF166" s="3" t="s">
        <v>193</v>
      </c>
      <c r="CG166" s="4">
        <v>132775</v>
      </c>
    </row>
    <row r="167" spans="84:85" x14ac:dyDescent="0.35">
      <c r="CF167" s="3" t="s">
        <v>3515</v>
      </c>
      <c r="CG167" s="4">
        <v>79875</v>
      </c>
    </row>
    <row r="168" spans="84:85" x14ac:dyDescent="0.35">
      <c r="CF168" s="3" t="s">
        <v>31</v>
      </c>
      <c r="CG168" s="4">
        <v>307100</v>
      </c>
    </row>
    <row r="169" spans="84:85" x14ac:dyDescent="0.35">
      <c r="CF169" s="3" t="s">
        <v>37175</v>
      </c>
      <c r="CG169" s="4">
        <v>35658050</v>
      </c>
    </row>
  </sheetData>
  <pageMargins left="0.7" right="0.7" top="0.75" bottom="0.75" header="0.3" footer="0.3"/>
  <pageSetup paperSize="9"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8B80F-585C-4B09-9BBD-98696CE780E4}">
  <dimension ref="A1"/>
  <sheetViews>
    <sheetView topLeftCell="A1866" zoomScale="10"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a a 8 6 5 f - 5 4 8 8 - 4 f f c - 9 7 6 d - 6 f f 4 2 7 6 7 f e e b "   x m l n s = " h t t p : / / s c h e m a s . m i c r o s o f t . c o m / D a t a M a s h u p " > A A A A A F k F A A B Q S w M E F A A C A A g A k H p 7 W 0 p z n q e l A A A A 9 g A A A B I A H A B D b 2 5 m a W c v U G F j a 2 F n Z S 5 4 b W w g o h g A K K A U A A A A A A A A A A A A A A A A A A A A A A A A A A A A h Y + x D o I w F E V / h X S n h e p A y K M k O r h I Y m J i X J t a o R E e h h b L v z n 4 S f 6 C G E X d H O + 5 Z 7 j 3 f r 1 B P j R 1 c N G d N S 1 m J K Y R C T S q 9 m C w z E j v j m F C c g E b q U 6 y 1 M E o o 0 0 H e 8 h I 5 d w 5 Z c x 7 T / 2 M t l 3 J e B T F b F + s t 6 r S j S Q f 2 f y X Q 4 P W S V S a C N i 9 x g h O 4 3 l C e T R u A j Z B K A x + B T 5 2 z / Y H w r K v X d 9 p o T F c L Y B N E d j 7 g 3 g A U E s D B B Q A A g A I A J B 6 e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e n t b W e 7 p 6 F I C A A C E B g A A E w A c A E Z v c m 1 1 b G F z L 1 N l Y 3 R p b 2 4 x L m 0 g o h g A K K A U A A A A A A A A A A A A A A A A A A A A A A A A A A A A h V R N b 9 s w D L 0 H y H 8 Q v I s L G E H c d T 2 s 8 4 A h 6 b B d h q 3 J s E N S G I r E J s J k K d B H u i D I f x 8 d e 4 1 j 2 Z 0 v t h 8 p 8 p F 8 o g X m h F Z k V r 3 T u + F g O L A b a o C T 3 2 J H c 6 m p s v n N 9 d v x T W 7 0 s y U Z k e C G A 4 L P T H v D A J G J 3 Y 2 m m v k C l I s / C w m j i V Y O f 2 w c T d 4 v f 1 o w d m k 0 E 3 o 5 1 c 8 K Y 3 K 7 7 A w / Y n Y X X S W L K U h R C A c m i 5 I o I R M t f a F s d j 1 O y L 1 i m g u 1 z m 7 f j c d p Q n 5 4 7 W D m 9 h K y 8 + f o m 1 b w e J V U R N 9 E 3 4 0 u 0 M b J F 6 A c 2 U T I e k 5 X 6 F h b a j y u a k r I o s Y / S T l j V F J j M 2 d 8 M + R k Q 9 U a I 8 7 3 W z i H m x s s 6 E m b o q J c G m 3 c k T 8 5 H C L B s b S v y t 3 e j E q / Y 0 I O 0 Z N X H H h O C + 2 V C 8 1 l v 3 q N F G e 4 E 2 6 P F o c Y c f D H n Q w W p 6 t N A H s L A c b K 0 G a f Y 4 9 7 j Q F u Y I 3 i C d 2 9 M a B Y 6 L + l x i k w e V c D t t p i n 3 I n i p f 8 n D o o / 0 9 2 L u z K G / u a S 9 3 D X j v K q s i F y g s U 6 c Z 2 N B n w v M l Z d 5 c d X d u g o p U 2 K F 8 8 t D 6 d D R 0 M b O m + v B + Y G P P v q A x c S o 5 N v s f j W W w P U O g d y u c e 0 z T V W + E P e H N + C b e p r H F L m 2 V s 7 H R H t K n f S s E w V S P i V F g n F H N x k D S M g 1 c d a 0 G P k s A 5 x A w k C q 7 E 4 s 5 c C Q H K N m Q h + C P 5 8 J E o L y W h i r 8 A U f Q a 1 b S T 6 y W V / p L r T d L u Y A 1 3 8 k 3 x s j a 1 3 J J o q M i W A E N x H L u 3 S P r f N d K u o t w i l y v h p B 7 l i x W Y z n 3 S t P d N M u 0 Z 5 S X X f 1 O s l 0 J r l E 0 U 5 z k c C N W T 6 + 4 v U E s B A i 0 A F A A C A A g A k H p 7 W 0 p z n q e l A A A A 9 g A A A B I A A A A A A A A A A A A A A A A A A A A A A E N v b m Z p Z y 9 Q Y W N r Y W d l L n h t b F B L A Q I t A B Q A A g A I A J B 6 e 1 s P y u m r p A A A A O k A A A A T A A A A A A A A A A A A A A A A A P E A A A B b Q 2 9 u d G V u d F 9 U e X B l c 1 0 u e G 1 s U E s B A i 0 A F A A C A A g A k H p 7 W 1 n u 6 e h S A g A A h A Y A A B M A A A A A A A A A A A A A A A A A 4 g E A A E Z v c m 1 1 b G F z L 1 N l Y 3 R p b 2 4 x L m 1 Q S w U G A A A A A A M A A w D C A A A A g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c A A A A A A A D 8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d m F f b G 9 h b n N f N D I z M D R f c m 9 3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G F z d F V w Z G F 0 Z W Q i I F Z h b H V l P S J k M j A y N S 0 x M S 0 y N 1 Q x N T o y M D o z M i 4 w N z Y y N z Y 1 W i I g L z 4 8 R W 5 0 c n k g V H l w Z T 0 i R m l s b E N v b H V t b l R 5 c G V z I i B W Y W x 1 Z T 0 i c 0 F 3 V U Z C Z 1 l H Q m d Z R 0 F 3 T U R C Z 1 l K I i A v P j x F b n R y e S B U e X B l P S J R d W V y e U l E I i B W Y W x 1 Z T 0 i c z c 3 Z D M 0 Z D F j L W Q 3 Y 2 E t N D R m M i 1 h Z j I 3 L T k 1 M G Z l Z m Q 4 M T A 3 N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a X Z h X 2 x v Y W 5 z X z Q y M z A 0 X 3 J v d 3 M v Q X V 0 b 1 J l b W 9 2 Z W R D b 2 x 1 b W 5 z M S 5 7 a W Q s M H 0 m c X V v d D s s J n F 1 b 3 Q 7 U 2 V j d G l v b j E v a 2 l 2 Y V 9 s b 2 F u c 1 8 0 M j M w N F 9 y b 3 d z L 0 F 1 d G 9 S Z W 1 v d m V k Q 2 9 s d W 1 u c z E u e 2 Z 1 b m R l Z F 9 h b W 9 1 b n Q s M X 0 m c X V v d D s s J n F 1 b 3 Q 7 U 2 V j d G l v b j E v a 2 l 2 Y V 9 s b 2 F u c 1 8 0 M j M w N F 9 y b 3 d z L 0 F 1 d G 9 S Z W 1 v d m V k Q 2 9 s d W 1 u c z E u e 2 x v Y W 5 f Y W 1 v d W 5 0 L D J 9 J n F 1 b 3 Q 7 L C Z x d W 9 0 O 1 N l Y 3 R p b 2 4 x L 2 t p d m F f b G 9 h b n N f N D I z M D R f c m 9 3 c y 9 B d X R v U m V t b 3 Z l Z E N v b H V t b n M x L n t h Y 3 R p d m l 0 e S w z f S Z x d W 9 0 O y w m c X V v d D t T Z W N 0 a W 9 u M S 9 r a X Z h X 2 x v Y W 5 z X z Q y M z A 0 X 3 J v d 3 M v Q X V 0 b 1 J l b W 9 2 Z W R D b 2 x 1 b W 5 z M S 5 7 c 2 V j d G 9 y L D R 9 J n F 1 b 3 Q 7 L C Z x d W 9 0 O 1 N l Y 3 R p b 2 4 x L 2 t p d m F f b G 9 h b n N f N D I z M D R f c m 9 3 c y 9 B d X R v U m V t b 3 Z l Z E N v b H V t b n M x L n t 1 c 2 U s N X 0 m c X V v d D s s J n F 1 b 3 Q 7 U 2 V j d G l v b j E v a 2 l 2 Y V 9 s b 2 F u c 1 8 0 M j M w N F 9 y b 3 d z L 0 F 1 d G 9 S Z W 1 v d m V k Q 2 9 s d W 1 u c z E u e 2 N v d W 5 0 c n l f Y 2 9 k Z S w 2 f S Z x d W 9 0 O y w m c X V v d D t T Z W N 0 a W 9 u M S 9 r a X Z h X 2 x v Y W 5 z X z Q y M z A 0 X 3 J v d 3 M v Q X V 0 b 1 J l b W 9 2 Z W R D b 2 x 1 b W 5 z M S 5 7 Y 2 9 1 b n R y e S w 3 f S Z x d W 9 0 O y w m c X V v d D t T Z W N 0 a W 9 u M S 9 r a X Z h X 2 x v Y W 5 z X z Q y M z A 0 X 3 J v d 3 M v Q X V 0 b 1 J l b W 9 2 Z W R D b 2 x 1 b W 5 z M S 5 7 c m V n a W 9 u L D h 9 J n F 1 b 3 Q 7 L C Z x d W 9 0 O 1 N l Y 3 R p b 2 4 x L 2 t p d m F f b G 9 h b n N f N D I z M D R f c m 9 3 c y 9 B d X R v U m V t b 3 Z l Z E N v b H V t b n M x L n t w Y X J 0 b m V y X 2 l k L D l 9 J n F 1 b 3 Q 7 L C Z x d W 9 0 O 1 N l Y 3 R p b 2 4 x L 2 t p d m F f b G 9 h b n N f N D I z M D R f c m 9 3 c y 9 B d X R v U m V t b 3 Z l Z E N v b H V t b n M x L n t 0 Z X J t X 2 l u X 2 1 v b n R o c y w x M H 0 m c X V v d D s s J n F 1 b 3 Q 7 U 2 V j d G l v b j E v a 2 l 2 Y V 9 s b 2 F u c 1 8 0 M j M w N F 9 y b 3 d z L 0 F 1 d G 9 S Z W 1 v d m V k Q 2 9 s d W 1 u c z E u e 2 x l b m R l c l 9 j b 3 V u d C w x M X 0 m c X V v d D s s J n F 1 b 3 Q 7 U 2 V j d G l v b j E v a 2 l 2 Y V 9 s b 2 F u c 1 8 0 M j M w N F 9 y b 3 d z L 0 F 1 d G 9 S Z W 1 v d m V k Q 2 9 s d W 1 u c z E u e 3 R h Z 3 M s M T J 9 J n F 1 b 3 Q 7 L C Z x d W 9 0 O 1 N l Y 3 R p b 2 4 x L 2 t p d m F f b G 9 h b n N f N D I z M D R f c m 9 3 c y 9 B d X R v U m V t b 3 Z l Z E N v b H V t b n M x L n t y Z X B h e W 1 l b n R f a W 5 0 Z X J 2 Y W w s M T N 9 J n F 1 b 3 Q 7 L C Z x d W 9 0 O 1 N l Y 3 R p b 2 4 x L 2 t p d m F f b G 9 h b n N f N D I z M D R f c m 9 3 c y 9 B d X R v U m V t b 3 Z l Z E N v b H V t b n M x L n t k Y X R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a 2 l 2 Y V 9 s b 2 F u c 1 8 0 M j M w N F 9 y b 3 d z L 0 F 1 d G 9 S Z W 1 v d m V k Q 2 9 s d W 1 u c z E u e 2 l k L D B 9 J n F 1 b 3 Q 7 L C Z x d W 9 0 O 1 N l Y 3 R p b 2 4 x L 2 t p d m F f b G 9 h b n N f N D I z M D R f c m 9 3 c y 9 B d X R v U m V t b 3 Z l Z E N v b H V t b n M x L n t m d W 5 k Z W R f Y W 1 v d W 5 0 L D F 9 J n F 1 b 3 Q 7 L C Z x d W 9 0 O 1 N l Y 3 R p b 2 4 x L 2 t p d m F f b G 9 h b n N f N D I z M D R f c m 9 3 c y 9 B d X R v U m V t b 3 Z l Z E N v b H V t b n M x L n t s b 2 F u X 2 F t b 3 V u d C w y f S Z x d W 9 0 O y w m c X V v d D t T Z W N 0 a W 9 u M S 9 r a X Z h X 2 x v Y W 5 z X z Q y M z A 0 X 3 J v d 3 M v Q X V 0 b 1 J l b W 9 2 Z W R D b 2 x 1 b W 5 z M S 5 7 Y W N 0 a X Z p d H k s M 3 0 m c X V v d D s s J n F 1 b 3 Q 7 U 2 V j d G l v b j E v a 2 l 2 Y V 9 s b 2 F u c 1 8 0 M j M w N F 9 y b 3 d z L 0 F 1 d G 9 S Z W 1 v d m V k Q 2 9 s d W 1 u c z E u e 3 N l Y 3 R v c i w 0 f S Z x d W 9 0 O y w m c X V v d D t T Z W N 0 a W 9 u M S 9 r a X Z h X 2 x v Y W 5 z X z Q y M z A 0 X 3 J v d 3 M v Q X V 0 b 1 J l b W 9 2 Z W R D b 2 x 1 b W 5 z M S 5 7 d X N l L D V 9 J n F 1 b 3 Q 7 L C Z x d W 9 0 O 1 N l Y 3 R p b 2 4 x L 2 t p d m F f b G 9 h b n N f N D I z M D R f c m 9 3 c y 9 B d X R v U m V t b 3 Z l Z E N v b H V t b n M x L n t j b 3 V u d H J 5 X 2 N v Z G U s N n 0 m c X V v d D s s J n F 1 b 3 Q 7 U 2 V j d G l v b j E v a 2 l 2 Y V 9 s b 2 F u c 1 8 0 M j M w N F 9 y b 3 d z L 0 F 1 d G 9 S Z W 1 v d m V k Q 2 9 s d W 1 u c z E u e 2 N v d W 5 0 c n k s N 3 0 m c X V v d D s s J n F 1 b 3 Q 7 U 2 V j d G l v b j E v a 2 l 2 Y V 9 s b 2 F u c 1 8 0 M j M w N F 9 y b 3 d z L 0 F 1 d G 9 S Z W 1 v d m V k Q 2 9 s d W 1 u c z E u e 3 J l Z 2 l v b i w 4 f S Z x d W 9 0 O y w m c X V v d D t T Z W N 0 a W 9 u M S 9 r a X Z h X 2 x v Y W 5 z X z Q y M z A 0 X 3 J v d 3 M v Q X V 0 b 1 J l b W 9 2 Z W R D b 2 x 1 b W 5 z M S 5 7 c G F y d G 5 l c l 9 p Z C w 5 f S Z x d W 9 0 O y w m c X V v d D t T Z W N 0 a W 9 u M S 9 r a X Z h X 2 x v Y W 5 z X z Q y M z A 0 X 3 J v d 3 M v Q X V 0 b 1 J l b W 9 2 Z W R D b 2 x 1 b W 5 z M S 5 7 d G V y b V 9 p b l 9 t b 2 5 0 a H M s M T B 9 J n F 1 b 3 Q 7 L C Z x d W 9 0 O 1 N l Y 3 R p b 2 4 x L 2 t p d m F f b G 9 h b n N f N D I z M D R f c m 9 3 c y 9 B d X R v U m V t b 3 Z l Z E N v b H V t b n M x L n t s Z W 5 k Z X J f Y 2 9 1 b n Q s M T F 9 J n F 1 b 3 Q 7 L C Z x d W 9 0 O 1 N l Y 3 R p b 2 4 x L 2 t p d m F f b G 9 h b n N f N D I z M D R f c m 9 3 c y 9 B d X R v U m V t b 3 Z l Z E N v b H V t b n M x L n t 0 Y W d z L D E y f S Z x d W 9 0 O y w m c X V v d D t T Z W N 0 a W 9 u M S 9 r a X Z h X 2 x v Y W 5 z X z Q y M z A 0 X 3 J v d 3 M v Q X V 0 b 1 J l b W 9 2 Z W R D b 2 x 1 b W 5 z M S 5 7 c m V w Y X l t Z W 5 0 X 2 l u d G V y d m F s L D E z f S Z x d W 9 0 O y w m c X V v d D t T Z W N 0 a W 9 u M S 9 r a X Z h X 2 x v Y W 5 z X z Q y M z A 0 X 3 J v d 3 M v Q X V 0 b 1 J l b W 9 2 Z W R D b 2 x 1 b W 5 z M S 5 7 Z G F 0 Z S w x N H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Z p b G x U Y X J n Z X Q i I F Z h b H V l P S J z a 2 l 2 Y V 9 s b 2 F u c 1 8 0 M j M w N F 9 y b 3 d z I i A v P j x F b n R y e S B U e X B l P S J G a W x s Q 2 9 s d W 1 u T m F t Z X M i I F Z h b H V l P S J z W y Z x d W 9 0 O 2 l k J n F 1 b 3 Q 7 L C Z x d W 9 0 O 2 Z 1 b m R l Z F 9 h b W 9 1 b n Q m c X V v d D s s J n F 1 b 3 Q 7 b G 9 h b l 9 h b W 9 1 b n Q m c X V v d D s s J n F 1 b 3 Q 7 Y W N 0 a X Z p d H k m c X V v d D s s J n F 1 b 3 Q 7 c 2 V j d G 9 y J n F 1 b 3 Q 7 L C Z x d W 9 0 O 3 V z Z S Z x d W 9 0 O y w m c X V v d D t j b 3 V u d H J 5 X 2 N v Z G U m c X V v d D s s J n F 1 b 3 Q 7 Y 2 9 1 b n R y e S Z x d W 9 0 O y w m c X V v d D t y Z W d p b 2 4 m c X V v d D s s J n F 1 b 3 Q 7 c G F y d G 5 l c l 9 p Z C Z x d W 9 0 O y w m c X V v d D t 0 Z X J t X 2 l u X 2 1 v b n R o c y Z x d W 9 0 O y w m c X V v d D t s Z W 5 k Z X J f Y 2 9 1 b n Q m c X V v d D s s J n F 1 b 3 Q 7 d G F n c y Z x d W 9 0 O y w m c X V v d D t y Z X B h e W 1 l b n R f a W 5 0 Z X J 2 Y W w m c X V v d D s s J n F 1 b 3 Q 7 Z G F 0 Z S Z x d W 9 0 O 1 0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y M j U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2 l 2 Y V 9 s b 2 F u c 1 8 0 M j M w N F 9 y b 3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d m F f b G 9 h b n N f N D I z M D R f c m 9 3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X Z h X 2 x v Y W 5 z X z Q y M z A 0 X 3 J v d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X Z h X 2 x v Y W 5 z X z Q y M z A 0 X 3 J v d 3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d m F f b G 9 h b n N f N D I z M D R f c m 9 3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d m F f b G 9 h b n N f N D I z M D R f c m 9 3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X Z h X 2 x v Y W 5 z X z Q y M z A 0 X 3 J v d 3 M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2 Y V 9 s b 2 F u c 1 8 0 M j M w N F 9 y b 3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2 Y V 9 s b 2 F u c 1 8 0 M j M w N F 9 y b 3 d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d m F f b G 9 h b n N f N D I z M D R f c m 9 3 c y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d x q B 0 L e e V O q 2 V P 8 n P + T f M A A A A A A g A A A A A A E G Y A A A A B A A A g A A A A 2 6 E 5 Z o 2 Z K d e n D g S 2 f j k d J L M 2 m d H T n P B S p b 3 R B o + e b o 4 A A A A A D o A A A A A C A A A g A A A A 1 u 1 G / G F J z y 6 V l N B I A 2 H e r q z 5 w s / r m d u n o w 4 v K Q 9 6 k k V Q A A A A G F F A g 4 y w v M q F z b u H G O w N b l N S V b d E l N 1 q k G x Z L d r j 3 E D F + V / s n D o U K n V 8 p O t 1 g O M + 5 e m W M L I D t R + / 1 6 q k K c r n 8 Z H L T I N r V L w d j O W G T e g / l n J A A A A A d E o j m 9 P z 3 B F s Q t G o k 5 L n 7 o q q v J o D x Y i Q F 6 E k I J Y P O t m m w n 6 F 4 5 s j g R + / u / P C h u K U + N e k C 4 k k a D E X X x R 2 h E G l l Q = = < / D a t a M a s h u p > 
</file>

<file path=customXml/itemProps1.xml><?xml version="1.0" encoding="utf-8"?>
<ds:datastoreItem xmlns:ds="http://schemas.openxmlformats.org/officeDocument/2006/customXml" ds:itemID="{94B2A920-396E-4439-B446-31016A2AE1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iva_loans_42304_rows</vt:lpstr>
      <vt:lpstr>Dashboard</vt:lpstr>
      <vt:lpstr>Pivot table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cío Pérez López</dc:creator>
  <cp:lastModifiedBy>Rocío Pérez López</cp:lastModifiedBy>
  <dcterms:created xsi:type="dcterms:W3CDTF">2025-11-13T19:04:02Z</dcterms:created>
  <dcterms:modified xsi:type="dcterms:W3CDTF">2025-11-27T16:13:18Z</dcterms:modified>
</cp:coreProperties>
</file>